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showObjects="none" defaultThemeVersion="166925"/>
  <mc:AlternateContent xmlns:mc="http://schemas.openxmlformats.org/markup-compatibility/2006">
    <mc:Choice Requires="x15">
      <x15ac:absPath xmlns:x15ac="http://schemas.microsoft.com/office/spreadsheetml/2010/11/ac" url="https://credicorponline.sharepoint.com/sites/InvestorRelationsBAP/Documentos compartidos/Quarterly/2024/3Q24/Tablas Finales/"/>
    </mc:Choice>
  </mc:AlternateContent>
  <xr:revisionPtr revIDLastSave="12" documentId="8_{B9300C80-AA9F-419C-A87E-333D2D052ABE}" xr6:coauthVersionLast="47" xr6:coauthVersionMax="47" xr10:uidLastSave="{422F1527-7364-499F-B87F-A464D3BBFE2D}"/>
  <bookViews>
    <workbookView xWindow="-108" yWindow="-108" windowWidth="23256" windowHeight="12576" tabRatio="795" firstSheet="24" activeTab="24" xr2:uid="{A1DE73FF-14BF-4490-977C-6C5972B72EE5}"/>
  </bookViews>
  <sheets>
    <sheet name="Índice" sheetId="2" r:id="rId1"/>
    <sheet name="Revisión" sheetId="31" state="hidden" r:id="rId2"/>
    <sheet name="Estrategia Digital- Yape" sheetId="42" r:id="rId3"/>
    <sheet name="0.Resumen BAP" sheetId="1" r:id="rId4"/>
    <sheet name="0.1.Contribuciones BAP" sheetId="4" r:id="rId5"/>
    <sheet name="0.2.ROAE" sheetId="5" r:id="rId6"/>
    <sheet name="1.1.Colocaciones" sheetId="43" r:id="rId7"/>
    <sheet name="1.2.Calidad de Cartera" sheetId="44" r:id="rId8"/>
    <sheet name="2.Depositos" sheetId="7" r:id="rId9"/>
    <sheet name="3.1.AGIs" sheetId="6" r:id="rId10"/>
    <sheet name="3.2.Fondeo" sheetId="34" r:id="rId11"/>
    <sheet name="4.Ingreso Neto por Intereses" sheetId="10" r:id="rId12"/>
    <sheet name="5.Provisiones" sheetId="45" r:id="rId13"/>
    <sheet name="6.1.Otros Ordinarios" sheetId="11" r:id="rId14"/>
    <sheet name="6.2.Otros Ingresos No ordinario" sheetId="36" r:id="rId15"/>
    <sheet name="7.Resultado Técnico de Seguros" sheetId="12" r:id="rId16"/>
    <sheet name="8.Gastos Operativos" sheetId="13" r:id="rId17"/>
    <sheet name="9.Eficiencia Operativa" sheetId="33" r:id="rId18"/>
    <sheet name="10.1.Capital Regulatorio BAP" sheetId="15" r:id="rId19"/>
    <sheet name="10.2.Capital Regulatorio BCP" sheetId="16" r:id="rId20"/>
    <sheet name="10.3.1 Capital Regulatorio Mb" sheetId="50" r:id="rId21"/>
    <sheet name="11.Perspectivas Económicas" sheetId="19" r:id="rId22"/>
    <sheet name="Anexos &gt;&gt;" sheetId="41" r:id="rId23"/>
    <sheet name="12.1.Canales Físicos" sheetId="18" r:id="rId24"/>
    <sheet name="12.3.1.Credicorp Consolidado" sheetId="20" r:id="rId25"/>
    <sheet name="12.3.2. Credicorp Individual" sheetId="21" r:id="rId26"/>
    <sheet name="12.3.3 BCP Consolidado" sheetId="51" r:id="rId27"/>
    <sheet name="12.3.3 BCP Individual" sheetId="23" r:id="rId28"/>
    <sheet name="12.3.4. BCP Bolivia" sheetId="25" r:id="rId29"/>
    <sheet name="12.5.5. Mibanco" sheetId="24" r:id="rId30"/>
    <sheet name="12.5.6. Prima AFP" sheetId="32" r:id="rId31"/>
    <sheet name="12.5.7 Grupo Pacífico" sheetId="28" r:id="rId32"/>
    <sheet name="12.5.8. IB &amp; WM" sheetId="47" r:id="rId3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 i="1" l="1"/>
  <c r="F20" i="1"/>
  <c r="Z8" i="20"/>
  <c r="M7" i="47"/>
  <c r="G25" i="11" l="1"/>
  <c r="G26" i="11"/>
  <c r="G27" i="11"/>
  <c r="G28" i="11"/>
  <c r="G29" i="11"/>
  <c r="G30" i="11"/>
  <c r="G31" i="11"/>
  <c r="G32" i="11"/>
  <c r="G33" i="11"/>
  <c r="F25" i="11"/>
  <c r="F26" i="11"/>
  <c r="F27" i="11"/>
  <c r="F28" i="11"/>
  <c r="F29" i="11"/>
  <c r="F30" i="11"/>
  <c r="F31" i="11"/>
  <c r="F32" i="11"/>
  <c r="F33" i="11"/>
  <c r="C24" i="11"/>
  <c r="D24" i="11"/>
  <c r="E24" i="11"/>
  <c r="C10" i="11"/>
  <c r="D10" i="11"/>
  <c r="E10" i="11"/>
  <c r="G20" i="11"/>
  <c r="F20" i="11"/>
  <c r="G11" i="11"/>
  <c r="G12" i="11"/>
  <c r="G13" i="11"/>
  <c r="G14" i="11"/>
  <c r="G15" i="11"/>
  <c r="G16" i="11"/>
  <c r="G17" i="11"/>
  <c r="G18" i="11"/>
  <c r="G19" i="11"/>
  <c r="F11" i="11"/>
  <c r="F12" i="11"/>
  <c r="F13" i="11"/>
  <c r="F14" i="11"/>
  <c r="F15" i="11"/>
  <c r="F16" i="11"/>
  <c r="F17" i="11"/>
  <c r="F18" i="11"/>
  <c r="F19" i="11"/>
  <c r="J19" i="4" l="1"/>
  <c r="J18" i="4"/>
  <c r="J17" i="4"/>
  <c r="J15" i="4"/>
  <c r="J14" i="4"/>
  <c r="J12" i="4"/>
  <c r="J11" i="4"/>
  <c r="J9" i="4"/>
  <c r="J8" i="4"/>
  <c r="G19" i="4"/>
  <c r="G18" i="4"/>
  <c r="G17" i="4"/>
  <c r="G15" i="4"/>
  <c r="G14" i="4"/>
  <c r="G12" i="4"/>
  <c r="G11" i="4"/>
  <c r="G9" i="4"/>
  <c r="G8" i="4"/>
  <c r="F19" i="4"/>
  <c r="F18" i="4"/>
  <c r="F17" i="4"/>
  <c r="F15" i="4"/>
  <c r="F14" i="4"/>
  <c r="F12" i="4"/>
  <c r="F11" i="4"/>
  <c r="F9" i="4"/>
  <c r="F8" i="4"/>
  <c r="F20" i="4"/>
  <c r="L14" i="28"/>
  <c r="D58" i="32"/>
  <c r="C67" i="32" s="1"/>
  <c r="H58" i="32"/>
  <c r="I58" i="32"/>
  <c r="J58" i="32"/>
  <c r="C58" i="32"/>
  <c r="E58" i="32"/>
  <c r="J32" i="32"/>
  <c r="J33" i="24"/>
  <c r="J32" i="25"/>
  <c r="T8" i="23"/>
  <c r="J40" i="21"/>
  <c r="E16" i="18"/>
  <c r="D16" i="18"/>
  <c r="C16" i="18"/>
  <c r="E30" i="16"/>
  <c r="E43" i="16" s="1"/>
  <c r="E50" i="16" s="1"/>
  <c r="D23" i="16"/>
  <c r="D30" i="16" s="1"/>
  <c r="D43" i="16" s="1"/>
  <c r="D50" i="16" s="1"/>
  <c r="E23" i="16"/>
  <c r="C23" i="16"/>
  <c r="C30" i="16" s="1"/>
  <c r="C43" i="16" s="1"/>
  <c r="C50" i="16" s="1"/>
  <c r="I15" i="33"/>
  <c r="H15" i="33"/>
  <c r="D15" i="33"/>
  <c r="E15" i="33"/>
  <c r="C15" i="33"/>
  <c r="J4" i="33"/>
  <c r="J15" i="33" s="1"/>
  <c r="I14" i="13"/>
  <c r="H14" i="13"/>
  <c r="J14" i="13"/>
  <c r="J35" i="13" s="1"/>
  <c r="K5" i="12"/>
  <c r="J4" i="36"/>
  <c r="J24" i="11"/>
  <c r="J10" i="11"/>
  <c r="J4" i="11"/>
  <c r="J4" i="45"/>
  <c r="P61" i="10"/>
  <c r="M61" i="10"/>
  <c r="D28" i="10"/>
  <c r="E28" i="10"/>
  <c r="F28" i="10"/>
  <c r="G28" i="10"/>
  <c r="H28" i="10"/>
  <c r="I28" i="10"/>
  <c r="J28" i="10"/>
  <c r="C28" i="10"/>
  <c r="J20" i="4" l="1"/>
  <c r="F67" i="32"/>
  <c r="G67" i="32"/>
  <c r="H67" i="32"/>
  <c r="G20" i="4"/>
  <c r="E67" i="32"/>
  <c r="D67" i="32"/>
  <c r="E15" i="6"/>
  <c r="D15" i="6"/>
  <c r="C15" i="6"/>
  <c r="J6" i="4" l="1"/>
  <c r="J6" i="1" l="1"/>
  <c r="E37" i="50" l="1"/>
  <c r="E44" i="50" s="1"/>
  <c r="D37" i="50"/>
  <c r="D44" i="50" s="1"/>
  <c r="C37" i="50"/>
  <c r="C44" i="50" s="1"/>
  <c r="G30" i="16"/>
  <c r="F29" i="16"/>
  <c r="J4" i="10" l="1"/>
  <c r="G4" i="44" l="1"/>
  <c r="F4" i="44"/>
  <c r="M31" i="43" l="1"/>
  <c r="D72" i="31" l="1"/>
  <c r="E72" i="31"/>
  <c r="C72" i="31"/>
  <c r="E24" i="7" l="1"/>
  <c r="E25" i="7" s="1"/>
  <c r="D24" i="7"/>
  <c r="D25" i="7" s="1"/>
  <c r="C24" i="7"/>
  <c r="C25" i="7" s="1"/>
  <c r="D22" i="7"/>
  <c r="D23" i="7" s="1"/>
  <c r="E22" i="7"/>
  <c r="E23" i="7" s="1"/>
  <c r="C22" i="7"/>
  <c r="C23" i="7" s="1"/>
  <c r="D20" i="7"/>
  <c r="D21" i="7" s="1"/>
  <c r="E20" i="7"/>
  <c r="E21" i="7" s="1"/>
  <c r="C20" i="7"/>
  <c r="C21" i="7" s="1"/>
  <c r="D18" i="7"/>
  <c r="D19" i="7" s="1"/>
  <c r="E18" i="7"/>
  <c r="E19" i="7" s="1"/>
  <c r="C19" i="7"/>
  <c r="E17" i="7"/>
  <c r="D17" i="7"/>
  <c r="E165" i="31"/>
  <c r="D165" i="31"/>
  <c r="C165" i="31"/>
  <c r="B165" i="31"/>
  <c r="B159" i="31"/>
  <c r="B155" i="31"/>
  <c r="E176" i="31"/>
  <c r="D176" i="31"/>
  <c r="C176" i="31"/>
  <c r="E173" i="31"/>
  <c r="D173" i="31"/>
  <c r="C173" i="31"/>
  <c r="E170" i="31"/>
  <c r="D170" i="31"/>
  <c r="C170" i="31"/>
  <c r="E167" i="31"/>
  <c r="D167" i="31"/>
  <c r="C167" i="31"/>
  <c r="E164" i="31"/>
  <c r="D164" i="31"/>
  <c r="C164" i="31"/>
  <c r="E161" i="31"/>
  <c r="D161" i="31"/>
  <c r="C161" i="31"/>
  <c r="E158" i="31"/>
  <c r="D158" i="31"/>
  <c r="C158" i="31"/>
  <c r="C154" i="31"/>
  <c r="D154" i="31"/>
  <c r="E154" i="31"/>
  <c r="C150" i="31"/>
  <c r="D150" i="31"/>
  <c r="E150" i="31"/>
  <c r="B176" i="31"/>
  <c r="B170" i="31"/>
  <c r="B173" i="31"/>
  <c r="B164" i="31"/>
  <c r="B167" i="31"/>
  <c r="B154" i="31"/>
  <c r="B158" i="31"/>
  <c r="B161" i="31"/>
  <c r="B150" i="31"/>
  <c r="C64" i="31" l="1"/>
  <c r="B112" i="31"/>
  <c r="B108" i="31"/>
  <c r="B104" i="31"/>
  <c r="B100" i="31"/>
  <c r="B96" i="31"/>
  <c r="B92" i="31"/>
  <c r="B88" i="31"/>
  <c r="B84" i="31"/>
  <c r="B132" i="31"/>
  <c r="D132" i="31"/>
  <c r="E132" i="31"/>
  <c r="C132" i="31"/>
  <c r="B128" i="31"/>
  <c r="D128" i="31"/>
  <c r="E128" i="31"/>
  <c r="C128" i="31"/>
  <c r="D124" i="31"/>
  <c r="E124" i="31"/>
  <c r="C124" i="31"/>
  <c r="D120" i="31"/>
  <c r="E120" i="31"/>
  <c r="C120" i="31"/>
  <c r="D116" i="31"/>
  <c r="E116" i="31"/>
  <c r="C116" i="31"/>
  <c r="D112" i="31"/>
  <c r="E112" i="31"/>
  <c r="C112" i="31"/>
  <c r="D108" i="31"/>
  <c r="E108" i="31"/>
  <c r="C108" i="31"/>
  <c r="D104" i="31"/>
  <c r="E104" i="31"/>
  <c r="D100" i="31"/>
  <c r="E100" i="31"/>
  <c r="C104" i="31"/>
  <c r="C100" i="31"/>
  <c r="D96" i="31"/>
  <c r="E96" i="31"/>
  <c r="C96" i="31"/>
  <c r="D92" i="31"/>
  <c r="E92" i="31"/>
  <c r="C92" i="31"/>
  <c r="D88" i="31"/>
  <c r="E88" i="31"/>
  <c r="C88" i="31"/>
  <c r="D84" i="31"/>
  <c r="E84" i="31"/>
  <c r="C84" i="31"/>
  <c r="D76" i="31"/>
  <c r="E76" i="31"/>
  <c r="C76" i="31"/>
  <c r="C68" i="31"/>
  <c r="D68" i="31"/>
  <c r="E68" i="31"/>
  <c r="B68" i="31"/>
  <c r="D64" i="31"/>
  <c r="E64" i="31"/>
  <c r="B64" i="31"/>
  <c r="D60" i="31"/>
  <c r="E60" i="31"/>
  <c r="C60" i="31"/>
  <c r="C56" i="31"/>
  <c r="D56" i="31"/>
  <c r="E56" i="31"/>
  <c r="B56" i="31"/>
  <c r="B52" i="31"/>
  <c r="D44" i="31"/>
  <c r="E44" i="31"/>
  <c r="C44" i="31"/>
  <c r="D40" i="31"/>
  <c r="E40" i="31"/>
  <c r="C40" i="31"/>
  <c r="D36" i="31"/>
  <c r="E36" i="31"/>
  <c r="C36" i="31"/>
  <c r="D32" i="31"/>
  <c r="E32" i="31"/>
  <c r="C32" i="31"/>
  <c r="D28" i="31"/>
  <c r="E28" i="31"/>
  <c r="C28" i="31"/>
  <c r="B24" i="31"/>
  <c r="C20" i="31"/>
  <c r="D20" i="31"/>
  <c r="E20" i="31"/>
  <c r="B20" i="31"/>
  <c r="D16" i="31"/>
  <c r="E16" i="31"/>
  <c r="C16" i="31"/>
  <c r="B16" i="31"/>
  <c r="C12" i="31"/>
  <c r="D12" i="31"/>
  <c r="E12" i="31"/>
  <c r="B12" i="31"/>
  <c r="C8" i="31"/>
  <c r="D8" i="31"/>
  <c r="E8" i="31"/>
  <c r="B8" i="31"/>
  <c r="E115" i="31"/>
  <c r="E119" i="31"/>
  <c r="C115" i="31"/>
  <c r="D115" i="31"/>
  <c r="C119" i="31"/>
  <c r="D119" i="31"/>
  <c r="B147" i="31"/>
  <c r="B143" i="31"/>
  <c r="B139" i="31"/>
  <c r="B135" i="31"/>
  <c r="B123" i="31"/>
  <c r="B124" i="31" s="1"/>
  <c r="B127" i="31"/>
  <c r="B131" i="31"/>
  <c r="B111" i="31"/>
  <c r="B115" i="31"/>
  <c r="B116" i="31" s="1"/>
  <c r="B119" i="31"/>
  <c r="B120" i="31" s="1"/>
  <c r="B87" i="31"/>
  <c r="B91" i="31"/>
  <c r="B95" i="31"/>
  <c r="B99" i="31"/>
  <c r="B103" i="31"/>
  <c r="B107" i="31"/>
  <c r="B63" i="31"/>
  <c r="B67" i="31"/>
  <c r="B71" i="31"/>
  <c r="B72" i="31" s="1"/>
  <c r="B75" i="31"/>
  <c r="B76" i="31" s="1"/>
  <c r="B79" i="31"/>
  <c r="B80" i="31" s="1"/>
  <c r="B83" i="31"/>
  <c r="B11" i="31"/>
  <c r="B15" i="31"/>
  <c r="B19" i="31"/>
  <c r="B23" i="31"/>
  <c r="B27" i="31"/>
  <c r="B28" i="31" s="1"/>
  <c r="B31" i="31"/>
  <c r="B32" i="31" s="1"/>
  <c r="B35" i="31"/>
  <c r="B36" i="31" s="1"/>
  <c r="B39" i="31"/>
  <c r="B40" i="31" s="1"/>
  <c r="B43" i="31"/>
  <c r="B44" i="31" s="1"/>
  <c r="B47" i="31"/>
  <c r="B51" i="31"/>
  <c r="B55" i="31"/>
  <c r="B59" i="31"/>
  <c r="B60" i="31" s="1"/>
  <c r="B7" i="31"/>
  <c r="D117" i="31" l="1"/>
  <c r="D121" i="31"/>
  <c r="E117" i="31"/>
  <c r="C117" i="31"/>
  <c r="E121" i="31"/>
  <c r="C121" i="31"/>
  <c r="B3" i="31"/>
  <c r="C4" i="31"/>
  <c r="D4" i="31"/>
  <c r="E4" i="31"/>
  <c r="B4" i="31"/>
  <c r="E24" i="31"/>
  <c r="D24" i="31"/>
  <c r="C24" i="31"/>
  <c r="E107" i="31" l="1"/>
  <c r="E109" i="31" s="1"/>
  <c r="E111" i="31"/>
  <c r="E113" i="31" s="1"/>
  <c r="E67" i="31" l="1"/>
  <c r="E69" i="31" s="1"/>
  <c r="E139" i="31"/>
  <c r="E131" i="31"/>
  <c r="E133" i="31" s="1"/>
  <c r="E135" i="31"/>
  <c r="E83" i="31"/>
  <c r="E85" i="31" s="1"/>
  <c r="E79" i="31"/>
  <c r="E81" i="31" s="1"/>
  <c r="E103" i="31"/>
  <c r="E105" i="31" s="1"/>
  <c r="E143" i="31"/>
  <c r="E123" i="31"/>
  <c r="E125" i="31" s="1"/>
  <c r="E63" i="31"/>
  <c r="E65" i="31" s="1"/>
  <c r="E127" i="31"/>
  <c r="E129" i="31" s="1"/>
  <c r="E147" i="31"/>
  <c r="C143" i="31"/>
  <c r="C123" i="31"/>
  <c r="C125" i="31" s="1"/>
  <c r="C131" i="31"/>
  <c r="C133" i="31" s="1"/>
  <c r="C127" i="31"/>
  <c r="C129" i="31" s="1"/>
  <c r="C139" i="31"/>
  <c r="C147" i="31"/>
  <c r="C135" i="31"/>
  <c r="D63" i="31" l="1"/>
  <c r="D65" i="31" s="1"/>
  <c r="D123" i="31"/>
  <c r="D125" i="31" s="1"/>
  <c r="D131" i="31"/>
  <c r="D133" i="31" s="1"/>
  <c r="D143" i="31"/>
  <c r="D139" i="31"/>
  <c r="C67" i="31"/>
  <c r="C69" i="31" s="1"/>
  <c r="D127" i="31"/>
  <c r="D129" i="31" s="1"/>
  <c r="D135" i="31"/>
  <c r="D147" i="31"/>
  <c r="C63" i="31"/>
  <c r="C65" i="31" s="1"/>
  <c r="D67" i="31"/>
  <c r="D69" i="31" s="1"/>
  <c r="D103" i="31" l="1"/>
  <c r="D105" i="31" s="1"/>
  <c r="D59" i="31"/>
  <c r="D61" i="31" s="1"/>
  <c r="D111" i="31"/>
  <c r="D113" i="31" s="1"/>
  <c r="D79" i="31"/>
  <c r="D81" i="31" s="1"/>
  <c r="C55" i="31"/>
  <c r="C57" i="31" s="1"/>
  <c r="C83" i="31"/>
  <c r="C85" i="31" s="1"/>
  <c r="C103" i="31"/>
  <c r="C105" i="31" s="1"/>
  <c r="E27" i="31"/>
  <c r="E29" i="31" s="1"/>
  <c r="E51" i="31"/>
  <c r="E99" i="31"/>
  <c r="E101" i="31" s="1"/>
  <c r="E31" i="31"/>
  <c r="E33" i="31" s="1"/>
  <c r="E55" i="31"/>
  <c r="E57" i="31" s="1"/>
  <c r="E95" i="31"/>
  <c r="E97" i="31" s="1"/>
  <c r="E59" i="31"/>
  <c r="E61" i="31" s="1"/>
  <c r="C99" i="31"/>
  <c r="C101" i="31" s="1"/>
  <c r="E35" i="31"/>
  <c r="E37" i="31" s="1"/>
  <c r="E3" i="31"/>
  <c r="E5" i="31" s="1"/>
  <c r="E91" i="31"/>
  <c r="E93" i="31" s="1"/>
  <c r="E7" i="31"/>
  <c r="E9" i="31" s="1"/>
  <c r="E87" i="31"/>
  <c r="E89" i="31" s="1"/>
  <c r="C87" i="31"/>
  <c r="C89" i="31" s="1"/>
  <c r="E43" i="31"/>
  <c r="E45" i="31" s="1"/>
  <c r="E11" i="31"/>
  <c r="E13" i="31" s="1"/>
  <c r="C51" i="31"/>
  <c r="E75" i="31"/>
  <c r="E77" i="31" s="1"/>
  <c r="E15" i="31"/>
  <c r="E17" i="31" s="1"/>
  <c r="E71" i="31"/>
  <c r="E73" i="31" s="1"/>
  <c r="C91" i="31"/>
  <c r="C93" i="31" s="1"/>
  <c r="E19" i="31"/>
  <c r="E21" i="31" s="1"/>
  <c r="E39" i="31"/>
  <c r="E41" i="31" s="1"/>
  <c r="E23" i="31"/>
  <c r="E25" i="31" s="1"/>
  <c r="E47" i="31"/>
  <c r="E49" i="31" s="1"/>
  <c r="D39" i="31" l="1"/>
  <c r="D41" i="31" s="1"/>
  <c r="C35" i="31"/>
  <c r="C37" i="31" s="1"/>
  <c r="D51" i="31"/>
  <c r="C43" i="31"/>
  <c r="C45" i="31" s="1"/>
  <c r="C111" i="31"/>
  <c r="C113" i="31" s="1"/>
  <c r="D83" i="31"/>
  <c r="D85" i="31" s="1"/>
  <c r="C95" i="31"/>
  <c r="C97" i="31" s="1"/>
  <c r="C47" i="31"/>
  <c r="C49" i="31" s="1"/>
  <c r="C39" i="31"/>
  <c r="C41" i="31" s="1"/>
  <c r="D71" i="31"/>
  <c r="D73" i="31" s="1"/>
  <c r="D7" i="31"/>
  <c r="D9" i="31" s="1"/>
  <c r="D3" i="31"/>
  <c r="D5" i="31" s="1"/>
  <c r="D91" i="31"/>
  <c r="D93" i="31" s="1"/>
  <c r="C75" i="31"/>
  <c r="C77" i="31" s="1"/>
  <c r="D99" i="31"/>
  <c r="D101" i="31" s="1"/>
  <c r="D35" i="31"/>
  <c r="D37" i="31" s="1"/>
  <c r="D11" i="31"/>
  <c r="D13" i="31" s="1"/>
  <c r="C3" i="31"/>
  <c r="C5" i="31" s="1"/>
  <c r="D87" i="31"/>
  <c r="D89" i="31" s="1"/>
  <c r="C11" i="31"/>
  <c r="C13" i="31" s="1"/>
  <c r="C59" i="31"/>
  <c r="C61" i="31" s="1"/>
  <c r="C79" i="31"/>
  <c r="C81" i="31" s="1"/>
  <c r="D43" i="31"/>
  <c r="D45" i="31" s="1"/>
  <c r="D55" i="31"/>
  <c r="D57" i="31" s="1"/>
  <c r="D95" i="31"/>
  <c r="D97" i="31" s="1"/>
  <c r="D107" i="31"/>
  <c r="D109" i="31" s="1"/>
  <c r="C19" i="31"/>
  <c r="C21" i="31" s="1"/>
  <c r="C7" i="31"/>
  <c r="C9" i="31" s="1"/>
  <c r="D15" i="31"/>
  <c r="D17" i="31" s="1"/>
  <c r="C107" i="31"/>
  <c r="C109" i="31" s="1"/>
  <c r="C15" i="31"/>
  <c r="C17" i="31" s="1"/>
  <c r="D23" i="31"/>
  <c r="D25" i="31" s="1"/>
  <c r="D19" i="31"/>
  <c r="D21" i="31" s="1"/>
  <c r="D75" i="31"/>
  <c r="D77" i="31" s="1"/>
  <c r="C31" i="31"/>
  <c r="C33" i="31" s="1"/>
  <c r="C27" i="31"/>
  <c r="C29" i="31" s="1"/>
  <c r="C23" i="31"/>
  <c r="C25" i="31" s="1"/>
  <c r="D31" i="31"/>
  <c r="D33" i="31" s="1"/>
  <c r="C71" i="31"/>
  <c r="C73" i="31" s="1"/>
  <c r="D27" i="31"/>
  <c r="D29" i="31" s="1"/>
  <c r="D47" i="31"/>
  <c r="D49" i="31" s="1"/>
  <c r="D159" i="31" l="1"/>
  <c r="E159" i="31"/>
  <c r="C159" i="31"/>
  <c r="C155" i="31" l="1"/>
  <c r="C156" i="31" s="1"/>
  <c r="D155" i="31"/>
  <c r="D156" i="31" s="1"/>
  <c r="E155" i="31"/>
  <c r="E156" i="31" s="1"/>
  <c r="C151" i="31"/>
  <c r="C152" i="31" s="1"/>
  <c r="D151" i="31"/>
  <c r="D152" i="31" s="1"/>
  <c r="E151" i="31"/>
  <c r="E152" i="31" s="1"/>
  <c r="C52" i="31" l="1"/>
  <c r="C53" i="31" s="1"/>
  <c r="D52" i="31"/>
  <c r="D53" i="31" s="1"/>
  <c r="E52" i="31"/>
  <c r="E53" i="31" s="1"/>
  <c r="F42" i="16" l="1"/>
  <c r="D7" i="11"/>
  <c r="E7" i="11"/>
  <c r="C7" i="11" l="1"/>
  <c r="F6" i="11"/>
  <c r="G6" i="11"/>
  <c r="F7" i="11"/>
  <c r="G7" i="11"/>
</calcChain>
</file>

<file path=xl/sharedStrings.xml><?xml version="1.0" encoding="utf-8"?>
<sst xmlns="http://schemas.openxmlformats.org/spreadsheetml/2006/main" count="2144" uniqueCount="980">
  <si>
    <t>Índice</t>
  </si>
  <si>
    <t>Estrategia Digital</t>
  </si>
  <si>
    <t>0. Resumen BAP</t>
  </si>
  <si>
    <t>0.1. Contribuciones BAP</t>
  </si>
  <si>
    <t xml:space="preserve">0.2. ROAE </t>
  </si>
  <si>
    <t>1.1. Colocaciones</t>
  </si>
  <si>
    <t>1.2. Calidad de Cartera</t>
  </si>
  <si>
    <t>2. Depósitos</t>
  </si>
  <si>
    <t>3.1. AGIs</t>
  </si>
  <si>
    <t>3.2. Fondeo</t>
  </si>
  <si>
    <t>4. Ingreso Neto por Intereses</t>
  </si>
  <si>
    <t>5. Provisiones</t>
  </si>
  <si>
    <t>6.1. Otros Ingresos - core</t>
  </si>
  <si>
    <t>6.2. Otros Ingresos - non core</t>
  </si>
  <si>
    <t>7. Resultado Técnico de Seguros</t>
  </si>
  <si>
    <t>8. Gastos Operativos</t>
  </si>
  <si>
    <t>9. Eficiencia Operativa</t>
  </si>
  <si>
    <t>10.1. Capital Regulatorio BAP</t>
  </si>
  <si>
    <t>10.2. Capital Regulatorio BCP</t>
  </si>
  <si>
    <t>10.3. Capital Regulatorio Mb</t>
  </si>
  <si>
    <t>11. Perspectivas Económicas</t>
  </si>
  <si>
    <t>12. Anexos</t>
  </si>
  <si>
    <t>Cross-Check</t>
  </si>
  <si>
    <t>Cuenta</t>
  </si>
  <si>
    <t>1T20</t>
  </si>
  <si>
    <t>4T20</t>
  </si>
  <si>
    <t>1T21</t>
  </si>
  <si>
    <t>Resumen BAP</t>
  </si>
  <si>
    <t>NIM</t>
  </si>
  <si>
    <t>Calidad de Cartera</t>
  </si>
  <si>
    <t>Non Financial</t>
  </si>
  <si>
    <t>Resultado Técnico</t>
  </si>
  <si>
    <t>OPEX</t>
  </si>
  <si>
    <t>BAP BG</t>
  </si>
  <si>
    <t>Colocaciones</t>
  </si>
  <si>
    <t>Fondeo</t>
  </si>
  <si>
    <t>ROAE</t>
  </si>
  <si>
    <t>Capital Regulatorio BCP</t>
  </si>
  <si>
    <t>Contribuciones BAP</t>
  </si>
  <si>
    <t>Utilidad Neta atribuible a</t>
  </si>
  <si>
    <t>Subsidiaria</t>
  </si>
  <si>
    <t>Día a Día</t>
  </si>
  <si>
    <t xml:space="preserve">BCP </t>
  </si>
  <si>
    <t>Mibanco</t>
  </si>
  <si>
    <t>BCP</t>
  </si>
  <si>
    <t>Adquisición Digital</t>
  </si>
  <si>
    <t xml:space="preserve">Credicorp Ltd. </t>
  </si>
  <si>
    <t>Trimestre</t>
  </si>
  <si>
    <t>Variación %</t>
  </si>
  <si>
    <t>Acumulado a</t>
  </si>
  <si>
    <t>S/000</t>
  </si>
  <si>
    <t>Volver al índice</t>
  </si>
  <si>
    <t>TaT</t>
  </si>
  <si>
    <t>AaA</t>
  </si>
  <si>
    <t>Intereses, rendimientos y gastos similares, neto</t>
  </si>
  <si>
    <t>Provisión de pérdida crediticia para cartera de créditos</t>
  </si>
  <si>
    <t>Intereses, rendimientos y gastos similares, neto, después de la provisión de pérdida crediticia para cartera de créditos</t>
  </si>
  <si>
    <t>Total otros ingresos</t>
  </si>
  <si>
    <t>Resultados técnicos de seguros</t>
  </si>
  <si>
    <t>Utilidad (pérdida) antes del impuesto a la renta</t>
  </si>
  <si>
    <t>Impuesto a la renta</t>
  </si>
  <si>
    <t>Utilidad (pérdida) neta</t>
  </si>
  <si>
    <t>Interés no controlador</t>
  </si>
  <si>
    <t>Utilidad (pérdida) neta atribuible a Credicorp</t>
  </si>
  <si>
    <t>Depósitos y obligaciones</t>
  </si>
  <si>
    <t>Patrimonio Neto</t>
  </si>
  <si>
    <t>Rentabilidad</t>
  </si>
  <si>
    <t>Margen neto por intereses ajustado por riesgo</t>
  </si>
  <si>
    <t>Calidad de cartera</t>
  </si>
  <si>
    <t>Índice de cartera atrasada 90 días</t>
  </si>
  <si>
    <t xml:space="preserve">Cobertura de cartera atrasada </t>
  </si>
  <si>
    <t xml:space="preserve">Cobertura de cartera deteriorada </t>
  </si>
  <si>
    <t>Eficiencia operativa</t>
  </si>
  <si>
    <t>Gastos operativos / Activos promedio totales</t>
  </si>
  <si>
    <t>Empleados</t>
  </si>
  <si>
    <t>Información Accionaria</t>
  </si>
  <si>
    <t>Acciones Emitidas</t>
  </si>
  <si>
    <t>Contribuciones a los resultados*</t>
  </si>
  <si>
    <t>Banca Universal</t>
  </si>
  <si>
    <t xml:space="preserve"> BCP Individual</t>
  </si>
  <si>
    <t xml:space="preserve"> BCP Bolivia</t>
  </si>
  <si>
    <t>Microfinanzas</t>
  </si>
  <si>
    <t xml:space="preserve"> Mibanco Colombia</t>
  </si>
  <si>
    <t>Seguros y Pensiones</t>
  </si>
  <si>
    <t xml:space="preserve"> Prima AFP</t>
  </si>
  <si>
    <t>Banca de Inversión y Gestión de Activos</t>
  </si>
  <si>
    <t xml:space="preserve"> Credicorp Capital</t>
  </si>
  <si>
    <t xml:space="preserve"> Atlantic Security Bank</t>
  </si>
  <si>
    <t>Utilidad neta atribuible a Credicorp</t>
  </si>
  <si>
    <t>*Las Contribuciones de subsidiarias reflejan las eliminaciones por consolidación (e.g. eliminaciones por operaciones realizadas entre</t>
  </si>
  <si>
    <t xml:space="preserve">subsidiarias de Credicorp y entre Credicorp y sus subsidiarias).         </t>
  </si>
  <si>
    <t xml:space="preserve">(3) Incluye Grupo Crédito excluyendo Prima, Servicorp y Emisiones BCP Latam, otros de Atlantic Security Holding Corporation y otros de Credicorp Ltd. </t>
  </si>
  <si>
    <t xml:space="preserve"> Mibanco</t>
  </si>
  <si>
    <t xml:space="preserve"> Grupo Pacífico  </t>
  </si>
  <si>
    <t xml:space="preserve"> Prima</t>
  </si>
  <si>
    <t xml:space="preserve"> Credicorp Capital </t>
  </si>
  <si>
    <t xml:space="preserve"> Atlantic Security Bank </t>
  </si>
  <si>
    <t>Credicorp</t>
  </si>
  <si>
    <t>Variación Volumen</t>
  </si>
  <si>
    <t>Part. % en colocaciones totales</t>
  </si>
  <si>
    <t>BCP Individual</t>
  </si>
  <si>
    <t>Banca Mayorista</t>
  </si>
  <si>
    <t xml:space="preserve">   Corporativa</t>
  </si>
  <si>
    <t xml:space="preserve">   Empresa</t>
  </si>
  <si>
    <t>Banca Minorista</t>
  </si>
  <si>
    <t xml:space="preserve">   Negocios</t>
  </si>
  <si>
    <t xml:space="preserve">   Pyme </t>
  </si>
  <si>
    <t xml:space="preserve">   Hipotecario</t>
  </si>
  <si>
    <t xml:space="preserve">   Consumo</t>
  </si>
  <si>
    <t xml:space="preserve">   Tarjeta de Crédito</t>
  </si>
  <si>
    <t>Mibanco Colombia</t>
  </si>
  <si>
    <t>Bolivia</t>
  </si>
  <si>
    <t xml:space="preserve">ASB </t>
  </si>
  <si>
    <t xml:space="preserve">Colocaciones totales </t>
  </si>
  <si>
    <t>Medidas en Saldos Promedios Diarios. Para efectos de consolidación, las colocaciones generadas en ME son convertidas a MN.</t>
  </si>
  <si>
    <t>(1) Incluye Cuentas especiales y Otros.</t>
  </si>
  <si>
    <t>(2) Cifras de gestión de cartera internas.</t>
  </si>
  <si>
    <t>Mayor contracción en volúmenes</t>
  </si>
  <si>
    <t>Mayor crecimiento en volúmenes</t>
  </si>
  <si>
    <t>Saldo a</t>
  </si>
  <si>
    <t>Moneda Nacional (MN)</t>
  </si>
  <si>
    <t>Moneda Extranjera (ME)</t>
  </si>
  <si>
    <t>Part. % por moneda</t>
  </si>
  <si>
    <t>Total</t>
  </si>
  <si>
    <t>ASB</t>
  </si>
  <si>
    <t>Colocaciones totales</t>
  </si>
  <si>
    <t>Medidas en Saldos Promedios Diarios.</t>
  </si>
  <si>
    <t>Índice de cartera deteriorada</t>
  </si>
  <si>
    <t>Depósitos</t>
  </si>
  <si>
    <t>Moneda</t>
  </si>
  <si>
    <t>S/ 000</t>
  </si>
  <si>
    <t>Depósitos a la vista</t>
  </si>
  <si>
    <t>Depósitos de ahorro</t>
  </si>
  <si>
    <t>Depósitos a plazo</t>
  </si>
  <si>
    <r>
      <t xml:space="preserve">Depósitos CTS </t>
    </r>
    <r>
      <rPr>
        <vertAlign val="superscript"/>
        <sz val="10"/>
        <color theme="1"/>
        <rFont val="Calibri"/>
        <family val="2"/>
        <scheme val="minor"/>
      </rPr>
      <t>(1)</t>
    </r>
  </si>
  <si>
    <t>Gastos por pagar de depósitos</t>
  </si>
  <si>
    <t>(1) CTS: Compensación por tiempo de servicios.</t>
  </si>
  <si>
    <t>Deudas a bancos y corresponsales</t>
  </si>
  <si>
    <t>Instrumentos del BCRP</t>
  </si>
  <si>
    <t>Operaciones de reporte con terceros</t>
  </si>
  <si>
    <t xml:space="preserve">Bonos y notas emitidas </t>
  </si>
  <si>
    <t>Activos que generan intereses</t>
  </si>
  <si>
    <t xml:space="preserve">Fondos disponibles </t>
  </si>
  <si>
    <t>Inversiones totales</t>
  </si>
  <si>
    <t>Fondos en garantía, pactos de reventa y financiamiento con valores</t>
  </si>
  <si>
    <t>Total de activos que generan intereses</t>
  </si>
  <si>
    <t>Inversiones Totales</t>
  </si>
  <si>
    <t>Inversiones a valor razonable con cambios en resultados</t>
  </si>
  <si>
    <t>Inversiones a valor razonable con cambios en otros resultados integrales</t>
  </si>
  <si>
    <t>Inversiones a costo amortizado</t>
  </si>
  <si>
    <t xml:space="preserve">Operaciones de reporte con terceros </t>
  </si>
  <si>
    <t>Total Fondeo</t>
  </si>
  <si>
    <t>Costo de Fondeo</t>
  </si>
  <si>
    <t xml:space="preserve">Ingreso neto por intereses </t>
  </si>
  <si>
    <t xml:space="preserve">Variación % </t>
  </si>
  <si>
    <t>Intereses sobre colocaciones</t>
  </si>
  <si>
    <t>Dividendos sobre inversiones</t>
  </si>
  <si>
    <t>Intereses sobre depósitos en otros bancos</t>
  </si>
  <si>
    <t>Intereses sobre valores</t>
  </si>
  <si>
    <t>Otros ingresos por intereses</t>
  </si>
  <si>
    <t>Gastos por intereses</t>
  </si>
  <si>
    <t>Intereses sobre depósitos</t>
  </si>
  <si>
    <t>Intereses sobre deuda a bancos y corresponsales</t>
  </si>
  <si>
    <t>Intereses sobre bonos y notas subord.</t>
  </si>
  <si>
    <t>Ingreso neto por intereses</t>
  </si>
  <si>
    <t>Ingreso neto por intereses después de provisiones</t>
  </si>
  <si>
    <t>Activos promedio que generan intereses</t>
  </si>
  <si>
    <t>Provisiones / Ingreso neto por intereses</t>
  </si>
  <si>
    <t>Ingresos Netos por Intereses / Margen</t>
  </si>
  <si>
    <t>Ingresos por intereses</t>
  </si>
  <si>
    <t>Balances</t>
  </si>
  <si>
    <t>Activos promedio que generan intereses (AGI)</t>
  </si>
  <si>
    <t>Fondeo Promedio</t>
  </si>
  <si>
    <t>Tasas</t>
  </si>
  <si>
    <t>Rendimiento de los AGI</t>
  </si>
  <si>
    <t>Tasa de referencia Perú</t>
  </si>
  <si>
    <t>FED funds rate</t>
  </si>
  <si>
    <t>Ingresos por Intereses / AGI</t>
  </si>
  <si>
    <t>S/ millones</t>
  </si>
  <si>
    <t>Balance</t>
  </si>
  <si>
    <t>Ingresos</t>
  </si>
  <si>
    <t>Promedio</t>
  </si>
  <si>
    <t>Implícitas</t>
  </si>
  <si>
    <t>Disponible y equivalentes</t>
  </si>
  <si>
    <t>Otros AGI</t>
  </si>
  <si>
    <t>Inversiones</t>
  </si>
  <si>
    <t>Estructurales</t>
  </si>
  <si>
    <t>Programas de Gobierno</t>
  </si>
  <si>
    <t>AGI Total</t>
  </si>
  <si>
    <t>AGI en MN</t>
  </si>
  <si>
    <t>AGI en ME</t>
  </si>
  <si>
    <t>Gastos por Intereses / Fondeo</t>
  </si>
  <si>
    <t>Gastos</t>
  </si>
  <si>
    <t>BCRP + Bancos</t>
  </si>
  <si>
    <t>Bonos y Notas</t>
  </si>
  <si>
    <t>Otros</t>
  </si>
  <si>
    <t>Fondeo Total</t>
  </si>
  <si>
    <t>Fondeo en MN</t>
  </si>
  <si>
    <t>Fondeo en ME</t>
  </si>
  <si>
    <t>MNI en MN</t>
  </si>
  <si>
    <t>MNI en ME</t>
  </si>
  <si>
    <t>Provisiones de la Cartera de Colocaciones</t>
  </si>
  <si>
    <t>Recupero de créditos castigados</t>
  </si>
  <si>
    <t>Provisión de pérdida crediticia para cartera de créditos, neta de recuperos</t>
  </si>
  <si>
    <t>Provisiones de la Cartera de Colocaciones Estructurales</t>
  </si>
  <si>
    <t>Costo del riesgo estructural (2)</t>
  </si>
  <si>
    <t>(2) El Costo del riesgo estructural excluye las Provisiones de pérdida crediticia para cartera de créditos, neta de recuperos y Colocaciones de los programas del gobierno (PG) Reactiva Perú y FAE.</t>
  </si>
  <si>
    <t>Provisiones de la Cartera de Colocaciones PG</t>
  </si>
  <si>
    <t>Costo del riesgo (1)</t>
  </si>
  <si>
    <t>(1) El Costo del riesgo PG incluye las Provisiones de pérdida crediticia para cartera de créditos, neta de rec uperos y colocaciones de los programas del gobierno Reactiva Perú y FAE.</t>
  </si>
  <si>
    <t>(S/ 000)</t>
  </si>
  <si>
    <t>Ingreso neto por comisiones</t>
  </si>
  <si>
    <t>Ganancia neta en operaciones de cambio</t>
  </si>
  <si>
    <t>Seguros</t>
  </si>
  <si>
    <t>Ganancia (Pérdida) neta en valores</t>
  </si>
  <si>
    <t>Ganancia (Pérdida) neta en derivados especulativos</t>
  </si>
  <si>
    <t xml:space="preserve">Ganancia (Pérdida) neta por diferencia en cambio </t>
  </si>
  <si>
    <t>(1)  Incluye las ganancias en otras inversiones, principalmente conformado por el resultado de Banmédica.</t>
  </si>
  <si>
    <t>Generales</t>
  </si>
  <si>
    <t>Gastos Operativos</t>
  </si>
  <si>
    <t>Remuneraciones y beneficios sociales</t>
  </si>
  <si>
    <t>Gastos administrativos y generales</t>
  </si>
  <si>
    <r>
      <t>Depreciación y amortización</t>
    </r>
    <r>
      <rPr>
        <vertAlign val="superscript"/>
        <sz val="10"/>
        <rFont val="Calibri"/>
        <family val="2"/>
        <scheme val="minor"/>
      </rPr>
      <t xml:space="preserve"> </t>
    </r>
  </si>
  <si>
    <t>Asociación en participación</t>
  </si>
  <si>
    <t xml:space="preserve">Gastos operativos </t>
  </si>
  <si>
    <t xml:space="preserve">Gastos administrativos y generales </t>
  </si>
  <si>
    <t xml:space="preserve">Gastos TI y tercerización de sistemas </t>
  </si>
  <si>
    <t>Publicidad y programas de fidelización</t>
  </si>
  <si>
    <t>Tasas y contribuciones</t>
  </si>
  <si>
    <t xml:space="preserve">Auditoría, Consultoría y honorarios profesionales </t>
  </si>
  <si>
    <t>Transportes y comunicaciones</t>
  </si>
  <si>
    <t xml:space="preserve">Mantenimiento y reparación infraestructura </t>
  </si>
  <si>
    <t>Comisiones por agentes</t>
  </si>
  <si>
    <t xml:space="preserve">Alquileres de corto plazo, bajo valor  y renta variable </t>
  </si>
  <si>
    <t>Suministros diversos</t>
  </si>
  <si>
    <t>Vigilancia y protección</t>
  </si>
  <si>
    <t>Suscripciones a medios</t>
  </si>
  <si>
    <t>Electricidad y Agua</t>
  </si>
  <si>
    <t>Procesamiento Electrónico</t>
  </si>
  <si>
    <t>Limpieza</t>
  </si>
  <si>
    <t xml:space="preserve">Total </t>
  </si>
  <si>
    <t>Eficiencia Operativa</t>
  </si>
  <si>
    <t>Capital Regulatorio y Capitalización</t>
  </si>
  <si>
    <t xml:space="preserve">Saldo a </t>
  </si>
  <si>
    <t>Capital social</t>
  </si>
  <si>
    <t>Acciones de tesorería</t>
  </si>
  <si>
    <t>Capital adicional</t>
  </si>
  <si>
    <t>Deuda Subordinada Perpetua</t>
  </si>
  <si>
    <t>Deuda Subordinada</t>
  </si>
  <si>
    <t>Goodwill</t>
  </si>
  <si>
    <t>Capital</t>
  </si>
  <si>
    <t>Reservas</t>
  </si>
  <si>
    <t>Inversiones en subsidiarias y otros, netas de ganancias no realizadas y utilidades</t>
  </si>
  <si>
    <t>Activos ponderados por riesgo crediticio</t>
  </si>
  <si>
    <t>Activos ponderados por riesgo operacional</t>
  </si>
  <si>
    <t>Requerimiento de patrimonio por riesgo crediticio</t>
  </si>
  <si>
    <t>Requerimiento de patrimonio por riesgo operacional</t>
  </si>
  <si>
    <t>PBI (US$ Millones)</t>
  </si>
  <si>
    <t>PBI per cápita (US$)</t>
  </si>
  <si>
    <t>Inversión Bruta Fija (% del PBI)</t>
  </si>
  <si>
    <t>Tipo de Cambio, fin de periodo</t>
  </si>
  <si>
    <t>Balance Fiscal (% del PBI)</t>
  </si>
  <si>
    <t>Deuda Pública (% del PBI)</t>
  </si>
  <si>
    <t>Balanza Comercial (US$ Millones)</t>
  </si>
  <si>
    <t>(% del PBI)</t>
  </si>
  <si>
    <t>Exportaciones</t>
  </si>
  <si>
    <t>Importaciones</t>
  </si>
  <si>
    <t>Balance en Cuenta Corriente (US$ Millones)</t>
  </si>
  <si>
    <t>Balanza en Cuenta Corriente (% del PBI)</t>
  </si>
  <si>
    <t>Reservas Internacionales Netas (US$ Millones)</t>
  </si>
  <si>
    <t>(Meses de Importaciones)</t>
  </si>
  <si>
    <t>Fuente: INEI, BCRP y SBS.</t>
  </si>
  <si>
    <t>(1) Sistema Financiero, Tipo de Cambio Corriente</t>
  </si>
  <si>
    <t>(2) Rango Meta de Inflación: 1% - 3%</t>
  </si>
  <si>
    <t>Variación (unid.)</t>
  </si>
  <si>
    <t>Oficinas</t>
  </si>
  <si>
    <t>Cajeros automáticos</t>
  </si>
  <si>
    <t>Agentes BCP</t>
  </si>
  <si>
    <t>Total puntos de contacto BCP Individual</t>
  </si>
  <si>
    <t>Agentes</t>
  </si>
  <si>
    <t>(1) Incluye puntos de contacto físicos de BCP Individual, BCP Bolivia y Mibanco Perú</t>
  </si>
  <si>
    <t>(Expresado en miles de S/ NIIF)</t>
  </si>
  <si>
    <t>(Expresado en miles de S/, NIIF)</t>
  </si>
  <si>
    <t>ACTIVOS</t>
  </si>
  <si>
    <t>Ingresos por intereses y gastos</t>
  </si>
  <si>
    <t>Fondos disponibles</t>
  </si>
  <si>
    <t>Que no generan intereses</t>
  </si>
  <si>
    <t>Que generan intereses</t>
  </si>
  <si>
    <t>Total fondos disponibles</t>
  </si>
  <si>
    <t xml:space="preserve">Ganancia neta en operaciones de cambio </t>
  </si>
  <si>
    <t>Vigentes</t>
  </si>
  <si>
    <t>Vencidas</t>
  </si>
  <si>
    <t xml:space="preserve">Ganancia neta por inversión en asociadas </t>
  </si>
  <si>
    <t xml:space="preserve">Menos - provisión neta para colocaciones </t>
  </si>
  <si>
    <t>Colocaciones netas</t>
  </si>
  <si>
    <t xml:space="preserve">Ganancia neta por diferencia en cambio </t>
  </si>
  <si>
    <t xml:space="preserve">Inmuebles, mobiliario y equipo, neto </t>
  </si>
  <si>
    <t>Aceptaciones bancarias</t>
  </si>
  <si>
    <t xml:space="preserve">Inversiones en asociadas </t>
  </si>
  <si>
    <t xml:space="preserve">Intangible y crédito mercantil, neto </t>
  </si>
  <si>
    <t>Total resultados técnicos de seguros</t>
  </si>
  <si>
    <t>Total gastos</t>
  </si>
  <si>
    <t>Total Activos</t>
  </si>
  <si>
    <t xml:space="preserve">PASIVOS Y PATRIMONIO </t>
  </si>
  <si>
    <t>Total depósitos y obligaciones</t>
  </si>
  <si>
    <t>Cuentas por pagar por pactos de recompra y préstamos de valores</t>
  </si>
  <si>
    <t>Utilidad antes del impuesto a la renta</t>
  </si>
  <si>
    <t>Utilidad neta</t>
  </si>
  <si>
    <t>Bonos y notas emitidas</t>
  </si>
  <si>
    <t>Otros pasivos</t>
  </si>
  <si>
    <t>Total Pasivo</t>
  </si>
  <si>
    <t>Capital Social</t>
  </si>
  <si>
    <t>Utilidades acumuladas</t>
  </si>
  <si>
    <t>Total Patrimonio Neto</t>
  </si>
  <si>
    <t>Total pasivo y patrimonio neto</t>
  </si>
  <si>
    <t>Créditos contingentes</t>
  </si>
  <si>
    <t>Total avales, cartas fianzas y cartas de crédito</t>
  </si>
  <si>
    <t>Líneas de crédito no utilizadas, comunicadas pero no comprometidas</t>
  </si>
  <si>
    <t>Total derivados (Nocional) y otros</t>
  </si>
  <si>
    <t>(1) Incluye principalmente cuentas por cobrar diversas por intermediación y otros.</t>
  </si>
  <si>
    <t>Estado de Situación financiera Individual</t>
  </si>
  <si>
    <t>Inversiones a valor razonable con cambio en resultados</t>
  </si>
  <si>
    <t>Otros activos</t>
  </si>
  <si>
    <t>Total Activo</t>
  </si>
  <si>
    <t>PASIVOS Y PATRIMONIO</t>
  </si>
  <si>
    <t xml:space="preserve">Otros pasivos </t>
  </si>
  <si>
    <t>Patrimonio neto</t>
  </si>
  <si>
    <t>Capital Surplus</t>
  </si>
  <si>
    <t>Ganancias y pérdidas no realizadas</t>
  </si>
  <si>
    <t>Resultados acumulados</t>
  </si>
  <si>
    <t>Participación neta de los ingresos por inversiones en subsidiarias y asociadas</t>
  </si>
  <si>
    <t>Ingresos por intereses y similares</t>
  </si>
  <si>
    <t>Ingreso total por intereses</t>
  </si>
  <si>
    <t>Gastos por intereses y similares</t>
  </si>
  <si>
    <t>Gastos generales y administrativos</t>
  </si>
  <si>
    <t>Total Gastos</t>
  </si>
  <si>
    <t>Utilidad Operativa</t>
  </si>
  <si>
    <t>Otros, neto</t>
  </si>
  <si>
    <t>Utilidad antes de impuestos</t>
  </si>
  <si>
    <t>Ratio de Cobertura Doble</t>
  </si>
  <si>
    <t xml:space="preserve">Inversiones a valor razonable con cambios en resultados </t>
  </si>
  <si>
    <t>Calidad de la cartera de préstamos</t>
  </si>
  <si>
    <t>Índice de cartera atrasada</t>
  </si>
  <si>
    <t>Ingresos no financieros</t>
  </si>
  <si>
    <t>Cobertura de cartera atrasada</t>
  </si>
  <si>
    <t xml:space="preserve">Ingreso neto por comisiones </t>
  </si>
  <si>
    <t>Cobertura de cartera deteriorada</t>
  </si>
  <si>
    <t>Ganancia netas en operaciones de cambio</t>
  </si>
  <si>
    <t>Ganancia neta en valores</t>
  </si>
  <si>
    <t>Menos - provisión netas para colocaciones</t>
  </si>
  <si>
    <t xml:space="preserve">Ganancia neta en derivados especulativos </t>
  </si>
  <si>
    <t>Inversiones en asociadas</t>
  </si>
  <si>
    <t xml:space="preserve"> </t>
  </si>
  <si>
    <t>Gastos administrativos</t>
  </si>
  <si>
    <t>Otros gastos</t>
  </si>
  <si>
    <t>Pasivos financieros a valor razonable con cambios en resultados</t>
  </si>
  <si>
    <t xml:space="preserve">Ganancia no realizada </t>
  </si>
  <si>
    <t>Variación  %</t>
  </si>
  <si>
    <t>Atrasadas</t>
  </si>
  <si>
    <t>Refinanciados</t>
  </si>
  <si>
    <t>Menos - provisiones netas para colocaciones</t>
  </si>
  <si>
    <t>Inmuebles, mobiliarios y equipo, neto</t>
  </si>
  <si>
    <t>Total de activos</t>
  </si>
  <si>
    <t>PASIVOS Y PATRIMONIO NETO</t>
  </si>
  <si>
    <t>Bonos y deuda subordinada</t>
  </si>
  <si>
    <t>Total pasivos</t>
  </si>
  <si>
    <t>TOTAL DE PASIVOS Y PATRIMONIO NETO</t>
  </si>
  <si>
    <t>Ingresos netos por intereses</t>
  </si>
  <si>
    <t xml:space="preserve">Provisiones para créditos de cobranzas dudosas, neta de recuperos </t>
  </si>
  <si>
    <t>Ingresos netos por intereses después de provisiones</t>
  </si>
  <si>
    <t>Resultado por traslación</t>
  </si>
  <si>
    <t xml:space="preserve">Índice de eficiencia </t>
  </si>
  <si>
    <t>Colocaciones / Depósitos</t>
  </si>
  <si>
    <t xml:space="preserve">Cajeros Automáticos </t>
  </si>
  <si>
    <t>Índice de eficiencia</t>
  </si>
  <si>
    <t>ROAE incl. Goodwill</t>
  </si>
  <si>
    <t xml:space="preserve">Acumulado a </t>
  </si>
  <si>
    <t xml:space="preserve"> Variación %</t>
  </si>
  <si>
    <t>Activo total</t>
  </si>
  <si>
    <t>Patrimonio</t>
  </si>
  <si>
    <t>Otros ingresos</t>
  </si>
  <si>
    <t>* Estados financieros sin eliminaciones por consolidación.</t>
  </si>
  <si>
    <t>Ingreso por comisiones</t>
  </si>
  <si>
    <t>Ganancia neta en venta de valores</t>
  </si>
  <si>
    <t>Resultado por derivados</t>
  </si>
  <si>
    <t>Resultado por exposición al tipo de cambio</t>
  </si>
  <si>
    <t>Utilidad operativa</t>
  </si>
  <si>
    <t xml:space="preserve">Interes minoritario </t>
  </si>
  <si>
    <t>* Cifras proforma no-auditado.</t>
  </si>
  <si>
    <t>(1) Incluye Remuneraciones + Gastos Generales y Administrativos + Gastos asignados + Depreciación y amortización + Impuestos y contribuciones + Otros gastos</t>
  </si>
  <si>
    <t>Puntos de contacto físico BCP Individual</t>
  </si>
  <si>
    <t>PBI Real (var. % a/a)</t>
  </si>
  <si>
    <t>Demanda Interna (var. % a/a)</t>
  </si>
  <si>
    <t xml:space="preserve">     Consumo Total (var. % AaA)</t>
  </si>
  <si>
    <t xml:space="preserve">     Consumo Privado (var. % AaA)</t>
  </si>
  <si>
    <t xml:space="preserve">     Inversión Privada (var. % AaA)</t>
  </si>
  <si>
    <t xml:space="preserve">     Inversión Pública (var. % AaA)</t>
  </si>
  <si>
    <t>Tasa de Referencia, fin de periodo</t>
  </si>
  <si>
    <t>(2) La contribución de Grupo Pacífico presentada aquí es mayor a la utilidad de Pacifico Seguros pues se está incluyendo al 100% de Crediseguros (incluyendo el 48% bajo Grupo Crédito)</t>
  </si>
  <si>
    <t xml:space="preserve">(1)  En Mibanco, la cifra es menor a la utilidad neta porque Credicorp es dueño (directa e indirectamente) del 99.921% de Mibanco. </t>
  </si>
  <si>
    <t>Resultado del Servicio de Seguro</t>
  </si>
  <si>
    <t>Resultado del Reaseguro</t>
  </si>
  <si>
    <t xml:space="preserve">Inversiones a valor razonable con cambios en otros resultados integrales </t>
  </si>
  <si>
    <t xml:space="preserve">Inversiones en subsidiarias y asociadas </t>
  </si>
  <si>
    <t>Deuda a bancos correspondientes  y otras entidades</t>
  </si>
  <si>
    <t>Ganancia neta sobre activos financieros a valor razonable con cambios en resultados</t>
  </si>
  <si>
    <t>Ganancia (Pérdida) neta por diferencias en tipo de cambio</t>
  </si>
  <si>
    <t>(1) No incluye las inversiones en inmuebles.</t>
  </si>
  <si>
    <t>Pasivo total</t>
  </si>
  <si>
    <t>Desde el 1T15, los Estados Financieros de Grupo Pacífico reflejan el acuerdo con Banmédica (en partes iguales) de los negocios de:</t>
  </si>
  <si>
    <t>Los negocios descritos en ii) y iii) son administrados por Banmédica y por ello no consolidan línea por línea en los EEFF de Grupo Pacífico. El 50% del resultado neto generado por Banmédica es reportado por Grupo Pacífico en la línea de Ingreso (pérdida) por el acuerdo con Banmédica de su Estado de Resultados.</t>
  </si>
  <si>
    <t>(i)           seguros de salud privados que administra Grupo Pacífico y que se incorporan en sus Estados Financieros en cada una de las líneas contables;</t>
  </si>
  <si>
    <t>(ii)          seguro de salud corporativo (para trabajadores dependientes); y</t>
  </si>
  <si>
    <t>(iii)         servicios médicos.</t>
  </si>
  <si>
    <t>Como se explicó anteriormente, los negocios de seguros de salud corporativos y servicios médicos son consolidados por Banmédica. El siguiente cuadro refleja los resultados consolidados de los cuales Grupo Pacifico recibe el 50% de la utilidad neta.</t>
  </si>
  <si>
    <t>Capital regulatorio</t>
  </si>
  <si>
    <t> (S/ miles)</t>
  </si>
  <si>
    <t>Utilidades y Resultados Acumulados</t>
  </si>
  <si>
    <t>Provisiones (1)</t>
  </si>
  <si>
    <t>Pérdida No Realizada</t>
  </si>
  <si>
    <t>Intangibles</t>
  </si>
  <si>
    <t>Patrimonio Efectivo Total</t>
  </si>
  <si>
    <t>Capital Ordinario Nivel 1 (2)</t>
  </si>
  <si>
    <t>Patrimonio Efectivo Nivel 1 (3)</t>
  </si>
  <si>
    <t>Patrimonio Efectivo Nivel 2 (4)</t>
  </si>
  <si>
    <t>Activos ponderados por riesgo</t>
  </si>
  <si>
    <t>Activos ponderados por riesgo de mercado</t>
  </si>
  <si>
    <t>Requerimiento de patrimonio</t>
  </si>
  <si>
    <t>Requerimiento de patrimonio por riesgo de mercado</t>
  </si>
  <si>
    <t>Requerimientos adicionales de capital</t>
  </si>
  <si>
    <t xml:space="preserve">Ratio Patrimonio Efectivo Nivel 1 </t>
  </si>
  <si>
    <t>Ratio Patrimonio Efectivo Total</t>
  </si>
  <si>
    <t>Capital Regulatorio y Capitalización de Mibanco</t>
  </si>
  <si>
    <t>Ratio Capital Ordinario Nivel 1</t>
  </si>
  <si>
    <t>Gastos financieros de la actividad de seguros, neto</t>
  </si>
  <si>
    <t>Resultado técnico de seguros</t>
  </si>
  <si>
    <t>Crediseguros</t>
  </si>
  <si>
    <t>ROE</t>
  </si>
  <si>
    <t>ROA</t>
  </si>
  <si>
    <t xml:space="preserve">Capitalización - BCP Individual </t>
  </si>
  <si>
    <t xml:space="preserve">Capitalización - Mibanco </t>
  </si>
  <si>
    <t>Intereses y rendimientos similares</t>
  </si>
  <si>
    <t>Intereses y gastos similares</t>
  </si>
  <si>
    <t xml:space="preserve">(3) Índice de Cartera atrasada = (cartera vencida + cartera judicial) / Colocaciones totales. </t>
  </si>
  <si>
    <t>(4) Índice de Cartera deteriorada = (cartera atrasada + cartera refinanciada) / Colocaciones totales</t>
  </si>
  <si>
    <t>(5) Costo de riesgo = Provisiones para créditos anualizadas, netas de recuperos / Colocaciones totales.</t>
  </si>
  <si>
    <t>(2) Corresponde a comisiones por Mantenimiento de cuenta, transferencias interbancarias, giros nacionales y transferencias internacionales.</t>
  </si>
  <si>
    <t>(3) Corresponde a comisiones por desembolso de Créditos de la banca minorista y mayorista.</t>
  </si>
  <si>
    <t xml:space="preserve">(3) Gastos operativos / Ingresos operativos (bajo normas de IFRS 17)									</t>
  </si>
  <si>
    <t>(2)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1) Gastos operativos = Remuneraciones y beneficios sociales + Gastos administrativos + Depreciación y amortización + Asociación en participación.</t>
  </si>
  <si>
    <t>Gastos por intereses (excluyendo Gastos financieros de la actividad de seguros, neto)</t>
  </si>
  <si>
    <t>Usuarios</t>
  </si>
  <si>
    <t>Usuarios (millones)</t>
  </si>
  <si>
    <t>Engagement</t>
  </si>
  <si>
    <t>Experiencia</t>
  </si>
  <si>
    <t>Ingresos Mensuales / MAU</t>
  </si>
  <si>
    <t>Gastos Mensuales / MAU</t>
  </si>
  <si>
    <t>Drivers Monetización</t>
  </si>
  <si>
    <t>Pagos</t>
  </si>
  <si>
    <t>(1) Usuarios Yape que han realizado al menos una transacción en el último mes</t>
  </si>
  <si>
    <t>Vida</t>
  </si>
  <si>
    <t>(1) Incluye el activo por Derecho de uso de los contratos de arrendamiento, en aplicación a la NIIF 16.</t>
  </si>
  <si>
    <t xml:space="preserve">(2) Incluye principalmente intangibles, cuentas por cobrar diversas, cuentas por cobrar derivados de negociación y crédito fiscal. </t>
  </si>
  <si>
    <t xml:space="preserve">(3) Incluye principalmente cuentas por pagar diversas, cuentas por pagar derivados de negociación y tributos por pagar. </t>
  </si>
  <si>
    <t>(2) Se incluye el efecto por la aplicación de la NIIF 16, que corresponde a una mayor depreciación por el activo “Derecho de uso”.</t>
  </si>
  <si>
    <t>Ratio de Capital Ordinario de Nivel 1 (CET1)</t>
  </si>
  <si>
    <t xml:space="preserve">Ratio de Capital Global </t>
  </si>
  <si>
    <t>Common Equity Tier 1 NIIF</t>
  </si>
  <si>
    <t>(S/. miles)</t>
  </si>
  <si>
    <t>Capital + Reservas</t>
  </si>
  <si>
    <t>Resultados acumulados y del ejercicio</t>
  </si>
  <si>
    <t>Ganancias (pérdidas) no realizadas</t>
  </si>
  <si>
    <t>Goodwill e intangibles</t>
  </si>
  <si>
    <t>Inversiones en subsidiarias</t>
  </si>
  <si>
    <t>APRs Ajustados NIIF</t>
  </si>
  <si>
    <t>APRs Crediticios Ajustados NIIF</t>
  </si>
  <si>
    <t>Resto</t>
  </si>
  <si>
    <t>Ratio CET1 NIIF</t>
  </si>
  <si>
    <t xml:space="preserve">Variación </t>
  </si>
  <si>
    <t>Ingreso Neto por intereses</t>
  </si>
  <si>
    <t>Comisiones y ganancias en operaciones FX</t>
  </si>
  <si>
    <t>Otros Ingesos No Core:</t>
  </si>
  <si>
    <t>Ganancia por diferencia en cambio</t>
  </si>
  <si>
    <t>Ganancia en valores y asociadas</t>
  </si>
  <si>
    <t>Otros Ingresos no operativos</t>
  </si>
  <si>
    <t xml:space="preserve">Otros ingresos </t>
  </si>
  <si>
    <t>Resultado de Servicio de Seguros</t>
  </si>
  <si>
    <t>Resultado de Reaseguros</t>
  </si>
  <si>
    <t>Resultado Técnico de Seguros</t>
  </si>
  <si>
    <t>Gstos operativos</t>
  </si>
  <si>
    <t>Gastos Totales</t>
  </si>
  <si>
    <t xml:space="preserve">Ratios de Capital bajo Regulación Local </t>
  </si>
  <si>
    <t xml:space="preserve">Fondos en garantía, pactos de reventa y financiamiento con valores </t>
  </si>
  <si>
    <t xml:space="preserve">Inversiones a costo amortizado </t>
  </si>
  <si>
    <t xml:space="preserve">Activos financieros designados a valor razonable con efecto en resultados </t>
  </si>
  <si>
    <t>Activo por contrato de reaseguros</t>
  </si>
  <si>
    <r>
      <t>Otros activos</t>
    </r>
    <r>
      <rPr>
        <vertAlign val="superscript"/>
        <sz val="10"/>
        <rFont val="Calibri"/>
        <family val="2"/>
        <scheme val="minor"/>
      </rPr>
      <t xml:space="preserve"> (1)</t>
    </r>
  </si>
  <si>
    <t xml:space="preserve">Operaciones de reporte con clientes </t>
  </si>
  <si>
    <t>Pasivo por contrato de seguros</t>
  </si>
  <si>
    <t xml:space="preserve">Pasivos financieros a valor razonable con cambios en resultados </t>
  </si>
  <si>
    <t xml:space="preserve">Acciones en tesorería </t>
  </si>
  <si>
    <t xml:space="preserve">Capital adicional </t>
  </si>
  <si>
    <t xml:space="preserve">Reservas </t>
  </si>
  <si>
    <t>Otras reservas</t>
  </si>
  <si>
    <t>Provisión de pérdida crediticia para cartera de créditos, neto de recuperos</t>
  </si>
  <si>
    <t xml:space="preserve">Ganancia (Pérdida) neta en valores </t>
  </si>
  <si>
    <t xml:space="preserve">Ganancia (pérdida) neta por diferencia en cambio </t>
  </si>
  <si>
    <r>
      <t xml:space="preserve">Transformación Negocios Tradicionales </t>
    </r>
    <r>
      <rPr>
        <b/>
        <vertAlign val="superscript"/>
        <sz val="10"/>
        <color rgb="FFFFFFFF"/>
        <rFont val="Calibri"/>
        <family val="2"/>
        <scheme val="minor"/>
      </rPr>
      <t>(1)</t>
    </r>
    <r>
      <rPr>
        <b/>
        <sz val="10"/>
        <color rgb="FFFFFFFF"/>
        <rFont val="Calibri"/>
        <family val="2"/>
        <scheme val="minor"/>
      </rPr>
      <t xml:space="preserve"> </t>
    </r>
  </si>
  <si>
    <r>
      <t xml:space="preserve"> Mibanco </t>
    </r>
    <r>
      <rPr>
        <vertAlign val="superscript"/>
        <sz val="10"/>
        <color theme="1"/>
        <rFont val="Calibri"/>
        <family val="2"/>
        <scheme val="minor"/>
      </rPr>
      <t>(1)</t>
    </r>
  </si>
  <si>
    <r>
      <t xml:space="preserve"> Grupo Pacífico </t>
    </r>
    <r>
      <rPr>
        <vertAlign val="superscript"/>
        <sz val="10"/>
        <color theme="1"/>
        <rFont val="Calibri"/>
        <family val="2"/>
        <scheme val="minor"/>
      </rPr>
      <t>(2)</t>
    </r>
  </si>
  <si>
    <r>
      <t xml:space="preserve">Otros </t>
    </r>
    <r>
      <rPr>
        <b/>
        <vertAlign val="superscript"/>
        <sz val="10"/>
        <color theme="1"/>
        <rFont val="Calibri"/>
        <family val="2"/>
        <scheme val="minor"/>
      </rPr>
      <t>(3)</t>
    </r>
  </si>
  <si>
    <r>
      <t xml:space="preserve">Colocaciones Totales </t>
    </r>
    <r>
      <rPr>
        <b/>
        <vertAlign val="superscript"/>
        <sz val="10"/>
        <color theme="0"/>
        <rFont val="Calibri"/>
        <family val="2"/>
        <scheme val="minor"/>
      </rPr>
      <t>(1) (2)</t>
    </r>
    <r>
      <rPr>
        <b/>
        <sz val="10"/>
        <color theme="0"/>
        <rFont val="Calibri"/>
        <family val="2"/>
        <scheme val="minor"/>
      </rPr>
      <t xml:space="preserve">
(S/ millones)</t>
    </r>
  </si>
  <si>
    <r>
      <t xml:space="preserve">Colocaciones Totales </t>
    </r>
    <r>
      <rPr>
        <b/>
        <vertAlign val="superscript"/>
        <sz val="10"/>
        <color theme="0"/>
        <rFont val="Calibri"/>
        <family val="2"/>
        <scheme val="minor"/>
      </rPr>
      <t>(1) (2) (3)</t>
    </r>
    <r>
      <rPr>
        <b/>
        <sz val="10"/>
        <color theme="0"/>
        <rFont val="Calibri"/>
        <family val="2"/>
        <scheme val="minor"/>
      </rPr>
      <t xml:space="preserve">
</t>
    </r>
    <r>
      <rPr>
        <sz val="10"/>
        <color theme="0"/>
        <rFont val="Calibri"/>
        <family val="2"/>
        <scheme val="minor"/>
      </rPr>
      <t>(S/ millones)</t>
    </r>
  </si>
  <si>
    <r>
      <t xml:space="preserve">Costo de Fondeo </t>
    </r>
    <r>
      <rPr>
        <vertAlign val="superscript"/>
        <sz val="10"/>
        <rFont val="Calibri"/>
        <family val="2"/>
        <scheme val="minor"/>
      </rPr>
      <t>(1)</t>
    </r>
  </si>
  <si>
    <r>
      <t xml:space="preserve">Margen neto por intereses (MNI) </t>
    </r>
    <r>
      <rPr>
        <b/>
        <vertAlign val="superscript"/>
        <sz val="10"/>
        <rFont val="Calibri"/>
        <family val="2"/>
        <scheme val="minor"/>
      </rPr>
      <t>(1)</t>
    </r>
  </si>
  <si>
    <r>
      <t xml:space="preserve">Margen neto por intereses ajustado por riesgo </t>
    </r>
    <r>
      <rPr>
        <b/>
        <vertAlign val="superscript"/>
        <sz val="10"/>
        <rFont val="Calibri"/>
        <family val="2"/>
        <scheme val="minor"/>
      </rPr>
      <t>(1)</t>
    </r>
  </si>
  <si>
    <r>
      <t>Costo del riesgo</t>
    </r>
    <r>
      <rPr>
        <vertAlign val="superscript"/>
        <sz val="10"/>
        <color theme="1"/>
        <rFont val="Calibri"/>
        <family val="2"/>
        <scheme val="minor"/>
      </rPr>
      <t xml:space="preserve"> (1)</t>
    </r>
  </si>
  <si>
    <r>
      <t>Gastos operativos</t>
    </r>
    <r>
      <rPr>
        <vertAlign val="superscript"/>
        <sz val="10"/>
        <rFont val="Calibri"/>
        <family val="2"/>
        <scheme val="minor"/>
      </rPr>
      <t xml:space="preserve"> (1)</t>
    </r>
  </si>
  <si>
    <r>
      <t>[1]</t>
    </r>
    <r>
      <rPr>
        <sz val="10"/>
        <rFont val="Calibri"/>
        <family val="2"/>
        <scheme val="minor"/>
      </rPr>
      <t xml:space="preserve"> Hasta el 1.25% de los Activos ponderados por riesgo totales.</t>
    </r>
  </si>
  <si>
    <r>
      <t>[2]</t>
    </r>
    <r>
      <rPr>
        <sz val="10"/>
        <rFont val="Calibri"/>
        <family val="2"/>
        <scheme val="minor"/>
      </rPr>
      <t xml:space="preserve"> Capital Ordinario Nivel 1 = Capital + Reservas + Utilidades y Resultados Acumulados – Pérdida no realizada - 100% deducciones (inversiones en subsidiarias, goodwill, activos intangibles y activos tributarios diferidos basados en rendimientos futuros).</t>
    </r>
  </si>
  <si>
    <r>
      <t>[3]</t>
    </r>
    <r>
      <rPr>
        <sz val="10"/>
        <rFont val="Calibri"/>
        <family val="2"/>
        <scheme val="minor"/>
      </rPr>
      <t xml:space="preserve"> Patrimonio Efectivo de Nivel 1 =  Capital Ordinario de Nivel 1 + Deuda Subordinada de Nivel 1 (Perpetua).</t>
    </r>
  </si>
  <si>
    <r>
      <t>[4]</t>
    </r>
    <r>
      <rPr>
        <sz val="10"/>
        <rFont val="Calibri"/>
        <family val="2"/>
        <scheme val="minor"/>
      </rPr>
      <t xml:space="preserve"> Patrimonio Efectivo de Nivel 2 = Deuda Subordinada + Provisiones.  </t>
    </r>
  </si>
  <si>
    <t>Capital Regulatorio y Capitalización de BCP Individual</t>
  </si>
  <si>
    <t>Capital Regulatorio y Capitalización de Credicorp</t>
  </si>
  <si>
    <t xml:space="preserve">             </t>
  </si>
  <si>
    <t>Credicorp Ltd. y Subsidiarias</t>
  </si>
  <si>
    <t>Estado Consolidado de Resultados</t>
  </si>
  <si>
    <t>(1) El costo de adquisición de Pacífico incluye comisiones y gastos técnicos, netos.</t>
  </si>
  <si>
    <t>Credicorp Ltd. Individual</t>
  </si>
  <si>
    <t>(S/ miles, NIIF)</t>
  </si>
  <si>
    <t>Diviendos por pagar</t>
  </si>
  <si>
    <r>
      <t>Que no generan intereses</t>
    </r>
    <r>
      <rPr>
        <vertAlign val="superscript"/>
        <sz val="10"/>
        <rFont val="Calibri"/>
        <family val="2"/>
        <scheme val="minor"/>
      </rPr>
      <t xml:space="preserve"> </t>
    </r>
  </si>
  <si>
    <r>
      <t>Que generan intereses</t>
    </r>
    <r>
      <rPr>
        <vertAlign val="superscript"/>
        <sz val="10"/>
        <rFont val="Calibri"/>
        <family val="2"/>
        <scheme val="minor"/>
      </rPr>
      <t xml:space="preserve"> </t>
    </r>
  </si>
  <si>
    <t>Banco de Crédito del Perú
Estado de Situación Financiera
(S/ miles, NIIF)</t>
  </si>
  <si>
    <r>
      <t>Inmuebles, mobiliario y equipo, neto</t>
    </r>
    <r>
      <rPr>
        <vertAlign val="superscript"/>
        <sz val="10"/>
        <rFont val="Calibri"/>
        <family val="2"/>
        <scheme val="minor"/>
      </rPr>
      <t xml:space="preserve"> </t>
    </r>
  </si>
  <si>
    <t>Banco de Crédito del Perú
Ratios Seleccionados</t>
  </si>
  <si>
    <t>BCP Bolivia
(S/ miles, NIIF)</t>
  </si>
  <si>
    <r>
      <t xml:space="preserve">Oficinas </t>
    </r>
    <r>
      <rPr>
        <vertAlign val="superscript"/>
        <sz val="10"/>
        <color rgb="FF000000"/>
        <rFont val="Calibri"/>
        <family val="2"/>
        <scheme val="minor"/>
      </rPr>
      <t>(1)</t>
    </r>
  </si>
  <si>
    <t xml:space="preserve">GRUPO PACIFICO </t>
  </si>
  <si>
    <t>Mibanco
(Expresado en miles de S/, NIIF)</t>
  </si>
  <si>
    <t>Banca de Inversión y Gestión de Patrimonios
(Expresado en miles de S/, NIIF)</t>
  </si>
  <si>
    <r>
      <t>Gastos operativos</t>
    </r>
    <r>
      <rPr>
        <vertAlign val="superscript"/>
        <sz val="10"/>
        <color rgb="FF000000"/>
        <rFont val="Calibri"/>
        <family val="2"/>
        <scheme val="minor"/>
      </rPr>
      <t xml:space="preserve"> (1)</t>
    </r>
  </si>
  <si>
    <t xml:space="preserve">Total otros ingresos </t>
  </si>
  <si>
    <t>* Debido a reclasificaciones el Balance General puede diferir a los reportados en trimestres anteriores</t>
  </si>
  <si>
    <t>Ingresos del servicio de seguro</t>
  </si>
  <si>
    <t>Gastos del servicio de seguro</t>
  </si>
  <si>
    <t>Resultado del reaseguro</t>
  </si>
  <si>
    <t>Resultado Técnico del Seguro</t>
  </si>
  <si>
    <t>[1] Hasta el 1.25% de los Activos ponderados por riesgo totales.</t>
  </si>
  <si>
    <t>[2] Capital Ordinario Nivel 1 = Capital + Reservas + Utilidades y Resultados Acumulados – Pérdida no realizada - 100% deducciones (inversiones en subsidiarias, goodwill, activos intangibles y activos tributarios diferidos basados en rendimientos futuros).</t>
  </si>
  <si>
    <t>[3] Patrimonio Efectivo de Nivel 1 = Capital Ordinario de Nivel 1 + Deuda Subordinada de Nivel 1 (Perpetua).</t>
  </si>
  <si>
    <t xml:space="preserve">[4] Patrimonio Efectivo de Nivel 2 = Deuda Subordinada + Provisiones.  </t>
  </si>
  <si>
    <t>Estado Consolidado de Situación Financiera</t>
  </si>
  <si>
    <t>Provisión bruta de pérdida crediticia para cartera de colocaciones</t>
  </si>
  <si>
    <r>
      <t xml:space="preserve">Inversiones en Valores </t>
    </r>
    <r>
      <rPr>
        <vertAlign val="superscript"/>
        <sz val="11"/>
        <color theme="1"/>
        <rFont val="Calibri"/>
        <family val="2"/>
        <scheme val="minor"/>
      </rPr>
      <t>(1)</t>
    </r>
  </si>
  <si>
    <r>
      <t xml:space="preserve">ROA </t>
    </r>
    <r>
      <rPr>
        <vertAlign val="superscript"/>
        <sz val="10"/>
        <rFont val="Calibri"/>
        <family val="2"/>
        <scheme val="minor"/>
      </rPr>
      <t>(1)(2)</t>
    </r>
  </si>
  <si>
    <r>
      <t xml:space="preserve">ROE </t>
    </r>
    <r>
      <rPr>
        <vertAlign val="superscript"/>
        <sz val="10"/>
        <rFont val="Calibri"/>
        <family val="2"/>
        <scheme val="minor"/>
      </rPr>
      <t>(1)(2)</t>
    </r>
  </si>
  <si>
    <r>
      <t xml:space="preserve">Costo de Fondeo </t>
    </r>
    <r>
      <rPr>
        <vertAlign val="superscript"/>
        <sz val="10"/>
        <rFont val="Calibri"/>
        <family val="2"/>
        <scheme val="minor"/>
      </rPr>
      <t>(1)(2)(3)</t>
    </r>
  </si>
  <si>
    <t>(1) Los ratios se anualizaron.</t>
  </si>
  <si>
    <t xml:space="preserve">(2) Los promedios se determinan tomando el promedio del  saldo inicial y final de cada período. </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4) Provisiones para créditos de cobranza dudosa anualizadas / Colocaciones totales.</t>
  </si>
  <si>
    <t xml:space="preserve">(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 </t>
  </si>
  <si>
    <r>
      <t xml:space="preserve">Margen Neto Por Intereses Ajustado por riesgo </t>
    </r>
    <r>
      <rPr>
        <vertAlign val="superscript"/>
        <sz val="10"/>
        <rFont val="Calibri"/>
        <family val="2"/>
        <scheme val="minor"/>
      </rPr>
      <t>(1)(2)</t>
    </r>
  </si>
  <si>
    <r>
      <t xml:space="preserve">Costo del Riesgo </t>
    </r>
    <r>
      <rPr>
        <vertAlign val="superscript"/>
        <sz val="10"/>
        <rFont val="Calibri"/>
        <family val="2"/>
        <scheme val="minor"/>
      </rPr>
      <t>(4)</t>
    </r>
  </si>
  <si>
    <r>
      <t>Gastos operativos / activo promedio</t>
    </r>
    <r>
      <rPr>
        <vertAlign val="superscript"/>
        <sz val="10"/>
        <rFont val="Calibri"/>
        <family val="2"/>
        <scheme val="minor"/>
      </rPr>
      <t xml:space="preserve"> (1)(2)(5)</t>
    </r>
  </si>
  <si>
    <t>PEN (000)</t>
  </si>
  <si>
    <t>Reservas Legales y Facultativas</t>
  </si>
  <si>
    <t>Interés Minoritario</t>
  </si>
  <si>
    <r>
      <t xml:space="preserve">Utilidades y Resultados Acumulados </t>
    </r>
    <r>
      <rPr>
        <vertAlign val="superscript"/>
        <sz val="10"/>
        <rFont val="Calibri"/>
        <family val="2"/>
        <scheme val="minor"/>
      </rPr>
      <t>(1)</t>
    </r>
  </si>
  <si>
    <r>
      <t xml:space="preserve">Ganancia / Pérdida No Realizada </t>
    </r>
    <r>
      <rPr>
        <vertAlign val="superscript"/>
        <sz val="10"/>
        <rFont val="Calibri"/>
        <family val="2"/>
        <scheme val="minor"/>
      </rPr>
      <t>(2)</t>
    </r>
  </si>
  <si>
    <r>
      <t xml:space="preserve">Intangibles </t>
    </r>
    <r>
      <rPr>
        <vertAlign val="superscript"/>
        <sz val="10"/>
        <rFont val="Calibri"/>
        <family val="2"/>
        <scheme val="minor"/>
      </rPr>
      <t>(3)</t>
    </r>
  </si>
  <si>
    <r>
      <t xml:space="preserve">Deducciones en Capital Ordinario Nivel 1 </t>
    </r>
    <r>
      <rPr>
        <vertAlign val="superscript"/>
        <sz val="10"/>
        <rFont val="Calibri"/>
        <family val="2"/>
        <scheme val="minor"/>
      </rPr>
      <t>(4)</t>
    </r>
  </si>
  <si>
    <r>
      <t xml:space="preserve">Provisiones Genéricas </t>
    </r>
    <r>
      <rPr>
        <vertAlign val="superscript"/>
        <sz val="10"/>
        <rFont val="Calibri"/>
        <family val="2"/>
        <scheme val="minor"/>
      </rPr>
      <t>(5)</t>
    </r>
  </si>
  <si>
    <r>
      <t xml:space="preserve">Deducciones en Patrimonio Efectivo Nivel 2 </t>
    </r>
    <r>
      <rPr>
        <vertAlign val="superscript"/>
        <sz val="10"/>
        <rFont val="Calibri"/>
        <family val="2"/>
        <scheme val="minor"/>
      </rPr>
      <t>(6)</t>
    </r>
  </si>
  <si>
    <t>Total Patrimonio Efectivo (A)</t>
  </si>
  <si>
    <t>Total Capital Ordinario Nivel 1 (B)</t>
  </si>
  <si>
    <t>Total Patrimonio Efectivo Nivel 1 (C)</t>
  </si>
  <si>
    <t>Requerimiento Patrimonio Efectivo (D)</t>
  </si>
  <si>
    <t>Requerimiento Capital Ordinario Nivel 1 (E)</t>
  </si>
  <si>
    <t>Requerimiento Patrimonio Efectivo Nivel 1 (F)</t>
  </si>
  <si>
    <t>Ratio Patrimonio Efectivo (A) / (D)</t>
  </si>
  <si>
    <t>Ratio Capital Ordinario Nivel 1 (B) / (E)</t>
  </si>
  <si>
    <t>Ratio Patrimonio Efectivo Nivel 1 (C) / (F)</t>
  </si>
  <si>
    <t>(1) Ganancias incluyen a Banco de Crédito del Perú y Mibanco Perú. Pérdidas incluyen a todas las subsidiarias.</t>
  </si>
  <si>
    <t>(2) Ganancias incluyen a Bonos de Gobiernos de Grado de Inversión y CDs del Banco Central de Reserva del Perú. Pérdidas incluyen a todos los bonos.</t>
  </si>
  <si>
    <t>(3) Diferentes al Goodwill. Incluyen Activos por Impuesto a la Renta Diferido.</t>
  </si>
  <si>
    <t>(4) Inversiones en Acciones.</t>
  </si>
  <si>
    <t>(5) Hasta 1.25% del total de activos ponderados por riesgo del BCP, Solución Empresa Administradora Hipotecaria, Financiera Edyficar y Atlantic Security Bank.</t>
  </si>
  <si>
    <t>(6) Inversiones en Deuda Subordinada Tier 2.</t>
  </si>
  <si>
    <t>Inversiones a vencimiento</t>
  </si>
  <si>
    <r>
      <t>Otros pasivos</t>
    </r>
    <r>
      <rPr>
        <b/>
        <vertAlign val="superscript"/>
        <sz val="10"/>
        <rFont val="Calibri"/>
        <family val="2"/>
        <scheme val="minor"/>
      </rPr>
      <t xml:space="preserve"> (2)</t>
    </r>
  </si>
  <si>
    <t>1T24</t>
  </si>
  <si>
    <t># de Transacciones de Pago de Servicios (millones)</t>
  </si>
  <si>
    <t>Market Place</t>
  </si>
  <si>
    <t>Financiero</t>
  </si>
  <si>
    <t># Desembolsos de Créditos (miles)</t>
  </si>
  <si>
    <t>(1) El cálculo de la tasa incluye “Gastos financieros de la actividad de seguros, neto”.</t>
  </si>
  <si>
    <r>
      <t xml:space="preserve">Margen neto por intereses </t>
    </r>
    <r>
      <rPr>
        <b/>
        <vertAlign val="superscript"/>
        <sz val="8"/>
        <rFont val="Calibri"/>
        <family val="2"/>
      </rPr>
      <t>(1)</t>
    </r>
  </si>
  <si>
    <r>
      <t xml:space="preserve">Margen neto por intereses ajustado por riesgo </t>
    </r>
    <r>
      <rPr>
        <b/>
        <vertAlign val="superscript"/>
        <sz val="8"/>
        <rFont val="Calibri"/>
        <family val="2"/>
      </rPr>
      <t>(1)</t>
    </r>
  </si>
  <si>
    <t>(1) Para más detalle del cálculo del MNI y Costo de Fondeo, referirse al Anexo 12.7</t>
  </si>
  <si>
    <r>
      <t>MNI</t>
    </r>
    <r>
      <rPr>
        <b/>
        <vertAlign val="superscript"/>
        <sz val="8"/>
        <rFont val="Calibri"/>
        <family val="2"/>
      </rPr>
      <t>(1)</t>
    </r>
  </si>
  <si>
    <t>-</t>
  </si>
  <si>
    <r>
      <t xml:space="preserve">Ingresos operativos </t>
    </r>
    <r>
      <rPr>
        <vertAlign val="superscript"/>
        <sz val="11"/>
        <rFont val="Calibri"/>
        <family val="2"/>
      </rPr>
      <t>(6)</t>
    </r>
  </si>
  <si>
    <r>
      <t xml:space="preserve">Gastos operativos </t>
    </r>
    <r>
      <rPr>
        <vertAlign val="superscript"/>
        <sz val="11"/>
        <rFont val="Calibri"/>
        <family val="2"/>
      </rPr>
      <t>(7)</t>
    </r>
  </si>
  <si>
    <r>
      <t xml:space="preserve">Ratio de eficiencia </t>
    </r>
    <r>
      <rPr>
        <vertAlign val="superscript"/>
        <sz val="11"/>
        <rFont val="Calibri"/>
        <family val="2"/>
        <scheme val="minor"/>
      </rPr>
      <t>(8)</t>
    </r>
  </si>
  <si>
    <r>
      <t xml:space="preserve">Ratio de Capital Global </t>
    </r>
    <r>
      <rPr>
        <vertAlign val="superscript"/>
        <sz val="11"/>
        <rFont val="Calibri"/>
        <family val="2"/>
        <scheme val="minor"/>
      </rPr>
      <t>(9)</t>
    </r>
  </si>
  <si>
    <r>
      <t xml:space="preserve">Ratio Tier 1 </t>
    </r>
    <r>
      <rPr>
        <vertAlign val="superscript"/>
        <sz val="11"/>
        <rFont val="Calibri"/>
        <family val="2"/>
        <scheme val="minor"/>
      </rPr>
      <t>(10)</t>
    </r>
  </si>
  <si>
    <r>
      <t xml:space="preserve">Ratio common equity tier 1 </t>
    </r>
    <r>
      <rPr>
        <vertAlign val="superscript"/>
        <sz val="11"/>
        <rFont val="Calibri"/>
        <family val="2"/>
        <scheme val="minor"/>
      </rPr>
      <t>(11) (13)</t>
    </r>
  </si>
  <si>
    <r>
      <t xml:space="preserve">Ratio Tier 1 </t>
    </r>
    <r>
      <rPr>
        <vertAlign val="superscript"/>
        <sz val="11"/>
        <rFont val="Calibri"/>
        <family val="2"/>
        <scheme val="minor"/>
      </rPr>
      <t>(11)</t>
    </r>
  </si>
  <si>
    <r>
      <t xml:space="preserve">Acciones de Tesorería </t>
    </r>
    <r>
      <rPr>
        <vertAlign val="superscript"/>
        <sz val="11"/>
        <rFont val="Calibri"/>
        <family val="2"/>
        <scheme val="minor"/>
      </rPr>
      <t>(12)</t>
    </r>
  </si>
  <si>
    <t>Acciones en Circulación</t>
  </si>
  <si>
    <r>
      <t xml:space="preserve">Índice de cartera atrasada </t>
    </r>
    <r>
      <rPr>
        <vertAlign val="superscript"/>
        <sz val="11"/>
        <rFont val="Calibri"/>
        <family val="2"/>
        <scheme val="minor"/>
      </rPr>
      <t>(3)</t>
    </r>
    <r>
      <rPr>
        <sz val="11"/>
        <color theme="1"/>
        <rFont val="Calibri"/>
        <family val="2"/>
        <scheme val="minor"/>
      </rPr>
      <t xml:space="preserve"> </t>
    </r>
  </si>
  <si>
    <r>
      <t xml:space="preserve">Índice de cartera deteriorada </t>
    </r>
    <r>
      <rPr>
        <vertAlign val="superscript"/>
        <sz val="11"/>
        <rFont val="Calibri"/>
        <family val="2"/>
        <scheme val="minor"/>
      </rPr>
      <t>(4)</t>
    </r>
  </si>
  <si>
    <r>
      <t xml:space="preserve">Costo del riesgo </t>
    </r>
    <r>
      <rPr>
        <vertAlign val="superscript"/>
        <sz val="11"/>
        <rFont val="Calibri"/>
        <family val="2"/>
        <scheme val="minor"/>
      </rPr>
      <t>(5)</t>
    </r>
  </si>
  <si>
    <r>
      <t>Margen neto por intereses</t>
    </r>
    <r>
      <rPr>
        <vertAlign val="superscript"/>
        <sz val="11"/>
        <rFont val="Calibri"/>
        <family val="2"/>
        <scheme val="minor"/>
      </rPr>
      <t>(1)</t>
    </r>
  </si>
  <si>
    <r>
      <t>Costo de fondeo</t>
    </r>
    <r>
      <rPr>
        <vertAlign val="superscript"/>
        <sz val="11"/>
        <rFont val="Calibri"/>
        <family val="2"/>
        <scheme val="minor"/>
      </rPr>
      <t>(2)</t>
    </r>
  </si>
  <si>
    <t>(1) Margen Neto por Intereses = Ingresos Neto Por Intereses (Excluyendo Gastos financieros de la actividad de seguros, neto) / Activos que Generan Intereses Promedio</t>
  </si>
  <si>
    <t>(2) Costo de Fondeo = Gasto por Intereses (Excluyendo Gasto financieros de la actividad de seguros, neto) / Fondeo Promedio</t>
  </si>
  <si>
    <t xml:space="preserve">(6)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 </t>
  </si>
  <si>
    <t xml:space="preserve">(7) Gastos operativos = Remuneración y beneficios sociales + gastos administrativos + depreciación y amortización + asociación en participación. </t>
  </si>
  <si>
    <t xml:space="preserve">(8) Ratio de eficiencia = Gastos operativos / Ingresos operativos. </t>
  </si>
  <si>
    <t xml:space="preserve">(9) Ratio de Capital Global = Capital Regulatorio / Activos ponderados por riesgo totales (mínimo legal = 10% desde julio 2011). </t>
  </si>
  <si>
    <t xml:space="preserve">(10) Tier 1 = Capital + Reservas + Utilidades acumuladas con acuerdo de capitalización + Ganancia no realizada en subsidiarias - goodwill - (0.5 x Inversiones en subsidiarias) + deuda subordinada perpetua (el monto máximo que puede ser incluido es 17.65% de Capital + Reservas + Util. acum. con acuerdo de capitalización + Ganancia no realizada - goodwill). </t>
  </si>
  <si>
    <t>(11) Tier 1 Common Equity = Capital + Reservas - 100% deducciones (inversiones en subsidiarias, goodwill, activos intangibles y tributarios diferidos netos basados en rendimientos futuros) + Utilidades Retenidas + Ganancias no realizadas.</t>
  </si>
  <si>
    <t>(12) Estas acciones son propiedad de Atlantic Security Holding Corporation (ASHC).</t>
  </si>
  <si>
    <t>(13) Ratio Tier 1 Common Equity calculado en contabilidad NIIF.</t>
  </si>
  <si>
    <t>Calidad de Cartera y Ratios de Morosidad</t>
  </si>
  <si>
    <t>Saldos a</t>
  </si>
  <si>
    <t>% Variación</t>
  </si>
  <si>
    <t>Colocaciones (Saldos a fin de periodo)</t>
  </si>
  <si>
    <t>Castigos</t>
  </si>
  <si>
    <t>Cartera Atrasada</t>
  </si>
  <si>
    <t>Cartera Atrasada mayor a 90 días</t>
  </si>
  <si>
    <t>Cartera Refinanciada</t>
  </si>
  <si>
    <t>Cartera Deteriorada</t>
  </si>
  <si>
    <t>Índice de Cartera Atrasada</t>
  </si>
  <si>
    <t>Índice de Cartera Atrasada Mayor a 90 días</t>
  </si>
  <si>
    <t>Índice de Cartera Deteriorada</t>
  </si>
  <si>
    <t>Saldo de Provisiones Acumuladas para Colocaciones</t>
  </si>
  <si>
    <t>Saldos de Provisiones Acumuladas sobre Colocaciones</t>
  </si>
  <si>
    <t>Cobertura de Cartera Deteriorada</t>
  </si>
  <si>
    <t>Back to index</t>
  </si>
  <si>
    <t>Profitability</t>
  </si>
  <si>
    <r>
      <t xml:space="preserve">ROAA </t>
    </r>
    <r>
      <rPr>
        <vertAlign val="superscript"/>
        <sz val="9"/>
        <color theme="1"/>
        <rFont val="Calibri"/>
        <family val="2"/>
      </rPr>
      <t>(1)(2)</t>
    </r>
  </si>
  <si>
    <r>
      <t xml:space="preserve">ROAE </t>
    </r>
    <r>
      <rPr>
        <vertAlign val="superscript"/>
        <sz val="9"/>
        <rFont val="Calibri"/>
        <family val="2"/>
      </rPr>
      <t>(1)(2)</t>
    </r>
  </si>
  <si>
    <r>
      <t xml:space="preserve">Net interest margin </t>
    </r>
    <r>
      <rPr>
        <vertAlign val="superscript"/>
        <sz val="9"/>
        <rFont val="Calibri"/>
        <family val="2"/>
      </rPr>
      <t>(1)(2)</t>
    </r>
  </si>
  <si>
    <r>
      <t xml:space="preserve">Risk adjusted NIM </t>
    </r>
    <r>
      <rPr>
        <vertAlign val="superscript"/>
        <sz val="9"/>
        <rFont val="Calibri"/>
        <family val="2"/>
      </rPr>
      <t>(1)(2)</t>
    </r>
  </si>
  <si>
    <r>
      <t xml:space="preserve">Funding Cost </t>
    </r>
    <r>
      <rPr>
        <vertAlign val="superscript"/>
        <sz val="9"/>
        <rFont val="Calibri"/>
        <family val="2"/>
      </rPr>
      <t>(1)(2)(3)</t>
    </r>
  </si>
  <si>
    <t>Quality of loan portfolio</t>
  </si>
  <si>
    <t>IOL ratio</t>
  </si>
  <si>
    <t>NPL ratio</t>
  </si>
  <si>
    <t>Coverage of IOLs</t>
  </si>
  <si>
    <t>Coverage of NPLs</t>
  </si>
  <si>
    <r>
      <t xml:space="preserve">Cost of risk </t>
    </r>
    <r>
      <rPr>
        <vertAlign val="superscript"/>
        <sz val="9"/>
        <rFont val="Calibri"/>
        <family val="2"/>
      </rPr>
      <t>(4)</t>
    </r>
  </si>
  <si>
    <t>Operating efficiency</t>
  </si>
  <si>
    <r>
      <t xml:space="preserve">Oper. expenses as a percent. of total income - reported </t>
    </r>
    <r>
      <rPr>
        <vertAlign val="superscript"/>
        <sz val="9"/>
        <rFont val="Calibri"/>
        <family val="2"/>
      </rPr>
      <t>(5)</t>
    </r>
  </si>
  <si>
    <r>
      <t xml:space="preserve">Oper. expenses as a percent. of av. tot. assets </t>
    </r>
    <r>
      <rPr>
        <vertAlign val="superscript"/>
        <sz val="9"/>
        <rFont val="Calibri"/>
        <family val="2"/>
      </rPr>
      <t>(1)(2)(5)</t>
    </r>
  </si>
  <si>
    <t>Pasivos y Patrimonio</t>
  </si>
  <si>
    <t xml:space="preserve">Créditos contingentes </t>
  </si>
  <si>
    <t>(1) Incluye el activo por derecho de uso de los contratos de arrendamiento por aplicación de NIIF 16.</t>
  </si>
  <si>
    <t>Provisión Bruta de Pérdida Crediticia para Cartera de Colocaciones</t>
  </si>
  <si>
    <t>Recupero de Castigos</t>
  </si>
  <si>
    <t>Provisión de Pérdida Crediticia para Cartera de Colocaciones, Neta de Recuperos</t>
  </si>
  <si>
    <t xml:space="preserve">Otros </t>
  </si>
  <si>
    <t>Depreciación y amortización</t>
  </si>
  <si>
    <t>Utilidad neta atribuible a BCP Consolidado</t>
  </si>
  <si>
    <t>Banco de Crédito del Perú y Subsidiarias
Ratios Seleccionados</t>
  </si>
  <si>
    <t>Banco de Crédito del Perú
Estado Consolidado de Resultados
(S/ miles, NIIF)</t>
  </si>
  <si>
    <t>Banco de Crédito del Perú
Estado Consolidado de Situación Financiera
(S/ miles, NIIF)</t>
  </si>
  <si>
    <t>MAU que Generan Ingresos por comisiones (millones)</t>
  </si>
  <si>
    <t># Transacciones (millones)</t>
  </si>
  <si>
    <t>BCP Bolivia</t>
  </si>
  <si>
    <t xml:space="preserve">Pacífico </t>
  </si>
  <si>
    <t>Prima</t>
  </si>
  <si>
    <t>Credicorp Capital</t>
  </si>
  <si>
    <t>Comisiones BCP Individual</t>
  </si>
  <si>
    <t>(S/ 000,000)</t>
  </si>
  <si>
    <t>Carta Fianza</t>
  </si>
  <si>
    <t>Gestión de Patrimonios y Fincorp.</t>
  </si>
  <si>
    <r>
      <t xml:space="preserve">Puntos de contacto físico Credicorp </t>
    </r>
    <r>
      <rPr>
        <b/>
        <vertAlign val="superscript"/>
        <sz val="10"/>
        <color theme="0"/>
        <rFont val="Calibri"/>
        <family val="2"/>
        <scheme val="minor"/>
      </rPr>
      <t>(1)</t>
    </r>
  </si>
  <si>
    <t xml:space="preserve">Agentes </t>
  </si>
  <si>
    <t>Jun 23</t>
  </si>
  <si>
    <t>Jun 24</t>
  </si>
  <si>
    <t>2T23</t>
  </si>
  <si>
    <t>2T24</t>
  </si>
  <si>
    <t>KPIs Gestión</t>
  </si>
  <si>
    <r>
      <t xml:space="preserve">Usuarios Activos Mensual (MAU) (millones) </t>
    </r>
    <r>
      <rPr>
        <vertAlign val="superscript"/>
        <sz val="10"/>
        <color rgb="FF000000"/>
        <rFont val="Calibri "/>
      </rPr>
      <t>(1)</t>
    </r>
  </si>
  <si>
    <r>
      <t xml:space="preserve">NPS </t>
    </r>
    <r>
      <rPr>
        <vertAlign val="superscript"/>
        <sz val="10"/>
        <color rgb="FF000000"/>
        <rFont val="Calibri "/>
      </rPr>
      <t>(2)</t>
    </r>
  </si>
  <si>
    <t># Transacciones Mensuales / MAU</t>
  </si>
  <si>
    <t># Funcionalidades promedio / MAU</t>
  </si>
  <si>
    <t>Cash-cost Mensuales / MAU</t>
  </si>
  <si>
    <t>Ingresos Totales</t>
  </si>
  <si>
    <t>-106 pbs</t>
  </si>
  <si>
    <t>19 pbs</t>
  </si>
  <si>
    <t>468 pbs</t>
  </si>
  <si>
    <t>372 pbs</t>
  </si>
  <si>
    <t>Otros Ingresos Ordinarios</t>
  </si>
  <si>
    <t>Total Otros Ingresos Ordinarios</t>
  </si>
  <si>
    <t>Otros Ingresos No Ordinarios</t>
  </si>
  <si>
    <t>Otros ingresos no operativos</t>
  </si>
  <si>
    <t>Total Otros Ingresos No Ordinarios</t>
  </si>
  <si>
    <t>Mibanco Perú</t>
  </si>
  <si>
    <t>Pacífico</t>
  </si>
  <si>
    <t>Prima AFP</t>
  </si>
  <si>
    <t>Jun 24 / Jun 23</t>
  </si>
  <si>
    <t/>
  </si>
  <si>
    <t>n.a.</t>
  </si>
  <si>
    <r>
      <t xml:space="preserve">Ingreso por neto por comisiones </t>
    </r>
    <r>
      <rPr>
        <vertAlign val="superscript"/>
        <sz val="10"/>
        <color theme="1"/>
        <rFont val="Calibri"/>
        <family val="2"/>
        <scheme val="minor"/>
      </rPr>
      <t>(2)</t>
    </r>
  </si>
  <si>
    <t>Otros Ingresos Ordinarios por Subsidiaria</t>
  </si>
  <si>
    <r>
      <t xml:space="preserve">Otros Ingresos y Eliminaciones </t>
    </r>
    <r>
      <rPr>
        <vertAlign val="superscript"/>
        <sz val="11"/>
        <color theme="1"/>
        <rFont val="Calibri"/>
        <family val="2"/>
        <scheme val="minor"/>
      </rPr>
      <t>(1)</t>
    </r>
  </si>
  <si>
    <t>Total Otros Ingresos Core</t>
  </si>
  <si>
    <t>(1) Corresponden pricipalmente a eliminaciones de Bancaseguros entre Pacífico, BCP y Mibanco</t>
  </si>
  <si>
    <r>
      <t xml:space="preserve">Medios de pagos y servicios </t>
    </r>
    <r>
      <rPr>
        <vertAlign val="superscript"/>
        <sz val="11"/>
        <rFont val="Calibri"/>
        <family val="2"/>
        <scheme val="minor"/>
      </rPr>
      <t>(1)</t>
    </r>
  </si>
  <si>
    <r>
      <t xml:space="preserve">Yape </t>
    </r>
    <r>
      <rPr>
        <vertAlign val="superscript"/>
        <sz val="11"/>
        <rFont val="Calibri"/>
        <family val="2"/>
        <scheme val="minor"/>
      </rPr>
      <t>(2)</t>
    </r>
  </si>
  <si>
    <r>
      <t>Cuentas pasivas y transaccionales</t>
    </r>
    <r>
      <rPr>
        <vertAlign val="superscript"/>
        <sz val="11"/>
        <rFont val="Calibri"/>
        <family val="2"/>
        <scheme val="minor"/>
      </rPr>
      <t xml:space="preserve"> (3)</t>
    </r>
  </si>
  <si>
    <r>
      <t xml:space="preserve">Desembolso de Créditos </t>
    </r>
    <r>
      <rPr>
        <vertAlign val="superscript"/>
        <sz val="11"/>
        <rFont val="Calibri"/>
        <family val="2"/>
        <scheme val="minor"/>
      </rPr>
      <t>(4)</t>
    </r>
  </si>
  <si>
    <r>
      <t xml:space="preserve">Otros </t>
    </r>
    <r>
      <rPr>
        <vertAlign val="superscript"/>
        <sz val="11"/>
        <rFont val="Calibri"/>
        <family val="2"/>
        <scheme val="minor"/>
      </rPr>
      <t>(5)</t>
    </r>
  </si>
  <si>
    <t>(*) Cifras de gestión</t>
  </si>
  <si>
    <t>(1) Corresponde a comisiones por: tarjeta de crédito y débito; recaudación, pagos y cobranzas. No es comparable con la misma línea de reportes anteriores dado el cambio de apertura.</t>
  </si>
  <si>
    <t>(2) No incluye las comisiones correspondientes al negocio de Market place y Yape promos</t>
  </si>
  <si>
    <r>
      <t>(4) Uso de red de terceros, Otros servicios a terceros y Comisiones en sucursales del exterior</t>
    </r>
    <r>
      <rPr>
        <sz val="7"/>
        <color rgb="FF000000"/>
        <rFont val="Arial"/>
        <family val="2"/>
      </rPr>
      <t>.</t>
    </r>
  </si>
  <si>
    <r>
      <t xml:space="preserve">Ganancia neta por inversión en asociadas </t>
    </r>
    <r>
      <rPr>
        <vertAlign val="superscript"/>
        <sz val="11"/>
        <color theme="1"/>
        <rFont val="Calibri"/>
        <family val="2"/>
        <scheme val="minor"/>
      </rPr>
      <t>(1)</t>
    </r>
  </si>
  <si>
    <t>Otros Servicios prestados por terceros</t>
  </si>
  <si>
    <t>Gasto Operativo</t>
  </si>
  <si>
    <t>% variación</t>
  </si>
  <si>
    <t xml:space="preserve">Negocio Core BCP </t>
  </si>
  <si>
    <t>Negocio Core Mibanco</t>
  </si>
  <si>
    <t>Negocio Core Pacifico</t>
  </si>
  <si>
    <r>
      <t xml:space="preserve">Iniciativas Disruptivas </t>
    </r>
    <r>
      <rPr>
        <vertAlign val="superscript"/>
        <sz val="10"/>
        <color theme="1"/>
        <rFont val="Calibri"/>
        <family val="2"/>
        <scheme val="minor"/>
      </rPr>
      <t>(2)</t>
    </r>
  </si>
  <si>
    <r>
      <t xml:space="preserve">Otros </t>
    </r>
    <r>
      <rPr>
        <vertAlign val="superscript"/>
        <sz val="10"/>
        <color theme="1"/>
        <rFont val="Calibri"/>
        <family val="2"/>
        <scheme val="minor"/>
      </rPr>
      <t>(3)</t>
    </r>
  </si>
  <si>
    <t>(1) Cifras de Gestión.</t>
  </si>
  <si>
    <t xml:space="preserve">(2) Incluye iniciativas disruptivas de las subsidiarias y Krealo. </t>
  </si>
  <si>
    <t>(3) Incluye Credicorp Capital, ASB, Prima, BCP Bolivia, Mibanco Colombia entre otras entidades menores del grupo.</t>
  </si>
  <si>
    <r>
      <t xml:space="preserve">Ingresos operativos </t>
    </r>
    <r>
      <rPr>
        <vertAlign val="superscript"/>
        <sz val="10"/>
        <color theme="1"/>
        <rFont val="Calibri"/>
        <family val="2"/>
        <scheme val="minor"/>
      </rPr>
      <t>(2)</t>
    </r>
  </si>
  <si>
    <r>
      <t xml:space="preserve">Ratio de eficiencia </t>
    </r>
    <r>
      <rPr>
        <b/>
        <vertAlign val="superscript"/>
        <sz val="10"/>
        <color theme="1"/>
        <rFont val="Calibri"/>
        <family val="2"/>
        <scheme val="minor"/>
      </rPr>
      <t>(3)</t>
    </r>
  </si>
  <si>
    <t>(1) Gastos operativos / Ingresos operativos (bajo NIIF 17). Debido a la aplicación de la NIIF 17, los Ingresos operativos han sido nuevamente expresados con respecto a reportes anteriores.  Gastos operativos = Remuneraciones y beneficios sociales + Gastos administrativos + Depreciación y amortización + Asociación en participación. Ingresos operativos = Intereses, rendimientos y gastos similares, neto + Ingreso neto por comisiones + Ganancia neta en operaciones de cambio + Ganancia netas por inversión en asociadas + Ganancia neta en derivados especulativos + Ganancia neta por diferencia en cambio + Resultado técnico de seguros</t>
  </si>
  <si>
    <t>% Var.</t>
  </si>
  <si>
    <t>MN</t>
  </si>
  <si>
    <t>ME</t>
  </si>
  <si>
    <t>Acumulado al</t>
  </si>
  <si>
    <t>QoQ</t>
  </si>
  <si>
    <t>YoY</t>
  </si>
  <si>
    <t>*Estas cifras están corregidas según el Press Release emitido el día 13 de agosto del 2024.</t>
  </si>
  <si>
    <t>3Q23</t>
  </si>
  <si>
    <t>2Q24</t>
  </si>
  <si>
    <t>3Q24</t>
  </si>
  <si>
    <t>3T23</t>
  </si>
  <si>
    <t>3T24</t>
  </si>
  <si>
    <t>Set 23</t>
  </si>
  <si>
    <t>Set 24</t>
  </si>
  <si>
    <t>2023</t>
  </si>
  <si>
    <t>Total Depósitos</t>
  </si>
  <si>
    <t>Deudas a bancos, corresponsales y otras entidades</t>
  </si>
  <si>
    <t>Set  23</t>
  </si>
  <si>
    <t>(1) Incluye oficinas con Banco de la Nación, las cuales en Setiembre 23 eran 36, en Junio 24 eran 36 y en Setiembre 24 fueron 36</t>
  </si>
  <si>
    <t>Estado de Resultados</t>
  </si>
  <si>
    <t>Ingresos Financieros</t>
  </si>
  <si>
    <t>Gastos financieros</t>
  </si>
  <si>
    <t>Ingreso por intereses, neto</t>
  </si>
  <si>
    <t>Ganancia neta de activos financieros a VRCR</t>
  </si>
  <si>
    <t>Resultado neto por diferencia en cambio</t>
  </si>
  <si>
    <t>Otros Ingresos</t>
  </si>
  <si>
    <t>Gastos de personal</t>
  </si>
  <si>
    <t>Impuesto a la Renta</t>
  </si>
  <si>
    <t>Estado de Situación Financiera</t>
  </si>
  <si>
    <t>Otros Activos</t>
  </si>
  <si>
    <t>Cuenta por pagar por arrendamiento</t>
  </si>
  <si>
    <t>Otros Pasivos</t>
  </si>
  <si>
    <t>Resultado Neto del Ejercicio</t>
  </si>
  <si>
    <t>Total Pasivo y Patrimonio</t>
  </si>
  <si>
    <t>Ratios Seleccionados</t>
  </si>
  <si>
    <t>Variación</t>
  </si>
  <si>
    <t>Margen Neto por Intereses</t>
  </si>
  <si>
    <t>Ratio de Eficiencia</t>
  </si>
  <si>
    <t>Gastos Operativos/Activos promedio Totales</t>
  </si>
  <si>
    <t xml:space="preserve">Principales indicadores trimestrales y participación de mercado </t>
  </si>
  <si>
    <t xml:space="preserve"> Sistema</t>
  </si>
  <si>
    <t xml:space="preserve"> Part. %</t>
  </si>
  <si>
    <t>Cartera Administrada (S/ millones)</t>
  </si>
  <si>
    <t>Afiliados (S/ millones)</t>
  </si>
  <si>
    <t>Aportes (S/ millones)</t>
  </si>
  <si>
    <t>10 pbs</t>
  </si>
  <si>
    <t>32 pbs</t>
  </si>
  <si>
    <t>35 pbs</t>
  </si>
  <si>
    <t>53 pbs</t>
  </si>
  <si>
    <t>48 pbs</t>
  </si>
  <si>
    <t>21 pbs</t>
  </si>
  <si>
    <t>-18 pbs</t>
  </si>
  <si>
    <t>-47 pbs</t>
  </si>
  <si>
    <t>234 pbs</t>
  </si>
  <si>
    <t>235 pbs</t>
  </si>
  <si>
    <t>-11 pbs</t>
  </si>
  <si>
    <t>26 pbs</t>
  </si>
  <si>
    <t>13 pbs</t>
  </si>
  <si>
    <t>-1 pbs</t>
  </si>
  <si>
    <t>16 pbs</t>
  </si>
  <si>
    <t>4 pbs</t>
  </si>
  <si>
    <t>-12 pbs</t>
  </si>
  <si>
    <t>-64 pbs</t>
  </si>
  <si>
    <t>-15 pbs</t>
  </si>
  <si>
    <t>289 pbs</t>
  </si>
  <si>
    <t>1115 pbs</t>
  </si>
  <si>
    <t>364 pbs</t>
  </si>
  <si>
    <t>565 pbs</t>
  </si>
  <si>
    <t>29 pbs</t>
  </si>
  <si>
    <t>-112 pbs</t>
  </si>
  <si>
    <t>-50 pbs</t>
  </si>
  <si>
    <t>1 pbs</t>
  </si>
  <si>
    <t>272 pbs</t>
  </si>
  <si>
    <t>145 pbs</t>
  </si>
  <si>
    <t>135 pbs</t>
  </si>
  <si>
    <t>24 pbs</t>
  </si>
  <si>
    <t>137 pbs</t>
  </si>
  <si>
    <t>38 pbs</t>
  </si>
  <si>
    <t>127 pbs</t>
  </si>
  <si>
    <t>44 pbs</t>
  </si>
  <si>
    <t>123 pbs</t>
  </si>
  <si>
    <t>39 pbs</t>
  </si>
  <si>
    <t>121 pbs</t>
  </si>
  <si>
    <t>(3) Área gris indica estimaciones por BCP - Estudios Económicos a octubre 2024</t>
  </si>
  <si>
    <r>
      <t>Clientes Digitales</t>
    </r>
    <r>
      <rPr>
        <vertAlign val="superscript"/>
        <sz val="10"/>
        <color rgb="FF000000"/>
        <rFont val="Calibri"/>
        <family val="2"/>
        <scheme val="minor"/>
      </rPr>
      <t>(2)</t>
    </r>
  </si>
  <si>
    <r>
      <t xml:space="preserve">Transacciones monetarias digitales </t>
    </r>
    <r>
      <rPr>
        <vertAlign val="superscript"/>
        <sz val="10"/>
        <color rgb="FF000000"/>
        <rFont val="Calibri"/>
        <family val="2"/>
        <scheme val="minor"/>
      </rPr>
      <t>(3)</t>
    </r>
  </si>
  <si>
    <t>Costo transaccional unitario</t>
  </si>
  <si>
    <r>
      <t xml:space="preserve">Desembolsos a través leads </t>
    </r>
    <r>
      <rPr>
        <vertAlign val="superscript"/>
        <sz val="10"/>
        <color rgb="FF000000"/>
        <rFont val="Calibri"/>
        <family val="2"/>
        <scheme val="minor"/>
      </rPr>
      <t>(4)</t>
    </r>
  </si>
  <si>
    <r>
      <t xml:space="preserve">Desembolsos a través de canales alternativos </t>
    </r>
    <r>
      <rPr>
        <vertAlign val="superscript"/>
        <sz val="10"/>
        <color rgb="FF000000"/>
        <rFont val="Calibri"/>
        <family val="2"/>
        <scheme val="minor"/>
      </rPr>
      <t>(5)</t>
    </r>
  </si>
  <si>
    <r>
      <t xml:space="preserve">Productividad Mibanco </t>
    </r>
    <r>
      <rPr>
        <vertAlign val="superscript"/>
        <sz val="10"/>
        <color rgb="FF000000"/>
        <rFont val="Calibri"/>
        <family val="2"/>
        <scheme val="minor"/>
      </rPr>
      <t>(65)</t>
    </r>
  </si>
  <si>
    <t>Cashless</t>
  </si>
  <si>
    <r>
      <t xml:space="preserve">Transacciones cashless </t>
    </r>
    <r>
      <rPr>
        <vertAlign val="superscript"/>
        <sz val="10"/>
        <color rgb="FF000000"/>
        <rFont val="Calibri"/>
        <family val="2"/>
        <scheme val="minor"/>
      </rPr>
      <t>(7)</t>
    </r>
  </si>
  <si>
    <t>Rating Banca Móvil iOS</t>
  </si>
  <si>
    <r>
      <t>Rating</t>
    </r>
    <r>
      <rPr>
        <b/>
        <i/>
        <sz val="10"/>
        <color rgb="FF000000"/>
        <rFont val="Calibri"/>
        <family val="2"/>
        <scheme val="minor"/>
      </rPr>
      <t xml:space="preserve"> </t>
    </r>
    <r>
      <rPr>
        <sz val="10"/>
        <color rgb="FF000000"/>
        <rFont val="Calibri"/>
        <family val="2"/>
        <scheme val="minor"/>
      </rPr>
      <t>Banca Móvil Android</t>
    </r>
  </si>
  <si>
    <r>
      <t>Ventas digitales</t>
    </r>
    <r>
      <rPr>
        <vertAlign val="superscript"/>
        <sz val="10"/>
        <color rgb="FF000000"/>
        <rFont val="Calibri"/>
        <family val="2"/>
        <scheme val="minor"/>
      </rPr>
      <t xml:space="preserve"> (8)</t>
    </r>
  </si>
  <si>
    <t>(1) Números a setiembre 2023, junio 2024 y setiembre 2024.</t>
  </si>
  <si>
    <t>(2) Clientes que realizaron el 70%, o más, de sus transacciones a través de canales digitales en los últimos 6 meses (incluye Yape).</t>
  </si>
  <si>
    <t xml:space="preserve">(3) Transacciones Monetarias realizadas a través de Banca Móvil, Banca por Internet, Yape y Telecrédito/ Total de Transacciones Minoristas Monetarias de la Banca Minorista. </t>
  </si>
  <si>
    <t>(4) Desembolsos generados a través de leads/ Total de desembolsos.</t>
  </si>
  <si>
    <t>(5) Desembolsos realizados a través de canales alternativos/ Total de desembolsos. Cifras difieren de lo antes reportado por cambio metodológico.</t>
  </si>
  <si>
    <t>(6) Número de desembolsos totales/ Asesores de Negocio Totales</t>
  </si>
  <si>
    <t>(7) Monto transado a través de Banca Móvil, Banco por Internet, Yape y POS/ Total del monto transado de la Banca Minorista. Los montos diferen de lo previamente presentado.</t>
  </si>
  <si>
    <t>(8) Unidades vendidas de la Banca Minorista vendidas a través de canales digitales/ Total de unidades vendidas de la Banca Minorista.</t>
  </si>
  <si>
    <r>
      <t xml:space="preserve">Métricas por Usuario Activo Mensual (MAU) </t>
    </r>
    <r>
      <rPr>
        <b/>
        <i/>
        <vertAlign val="superscript"/>
        <sz val="10"/>
        <color rgb="FF000000"/>
        <rFont val="Calibri "/>
      </rPr>
      <t>(3)</t>
    </r>
  </si>
  <si>
    <r>
      <t xml:space="preserve">TPV </t>
    </r>
    <r>
      <rPr>
        <vertAlign val="superscript"/>
        <sz val="10"/>
        <color rgb="FF000000"/>
        <rFont val="Calibri "/>
      </rPr>
      <t>(4)</t>
    </r>
    <r>
      <rPr>
        <sz val="10"/>
        <color rgb="FF000000"/>
        <rFont val="Calibri "/>
      </rPr>
      <t xml:space="preserve"> (miles de millones)</t>
    </r>
  </si>
  <si>
    <r>
      <t xml:space="preserve">GMV </t>
    </r>
    <r>
      <rPr>
        <vertAlign val="superscript"/>
        <sz val="10"/>
        <color rgb="FF000000"/>
        <rFont val="Calibri "/>
      </rPr>
      <t xml:space="preserve">(5) </t>
    </r>
    <r>
      <rPr>
        <sz val="10"/>
        <color rgb="FF000000"/>
        <rFont val="Calibri "/>
      </rPr>
      <t>(S/, millones)</t>
    </r>
  </si>
  <si>
    <r>
      <t xml:space="preserve">Crédito del sistema financiero sin Reactiva (var. % a/a) </t>
    </r>
    <r>
      <rPr>
        <vertAlign val="superscript"/>
        <sz val="10"/>
        <rFont val="Calibri"/>
        <family val="2"/>
        <scheme val="minor"/>
      </rPr>
      <t>(1)</t>
    </r>
  </si>
  <si>
    <r>
      <t xml:space="preserve">Inflación, fin de periodo </t>
    </r>
    <r>
      <rPr>
        <vertAlign val="superscript"/>
        <sz val="10"/>
        <rFont val="Calibri"/>
        <family val="2"/>
        <scheme val="minor"/>
      </rPr>
      <t>(2)</t>
    </r>
  </si>
  <si>
    <r>
      <t xml:space="preserve">Tipo de Cambio (var. % a/a) </t>
    </r>
    <r>
      <rPr>
        <vertAlign val="superscript"/>
        <sz val="8.5"/>
        <rFont val="Calibri"/>
        <family val="2"/>
      </rPr>
      <t>(3)</t>
    </r>
  </si>
  <si>
    <t xml:space="preserve">(2) Net Promoter Score </t>
  </si>
  <si>
    <t>(3) Cifras de gestión</t>
  </si>
  <si>
    <t>(4) Total Payment Volume, incluye las siguiente funcionaliades: Recargas móviles, Pagos con QRs, checkout, Yape empresas y Remesas</t>
  </si>
  <si>
    <t xml:space="preserve">(5) Gross Merchant Volume, incluye las siguiente funcionaliades: Yape Promos, Yape tienda, Ticketing, Gaming y Gas	</t>
  </si>
  <si>
    <t>KPIs Financieros
S/ millones</t>
  </si>
  <si>
    <t>Principales KPIs de gestión de Yape</t>
  </si>
  <si>
    <r>
      <t xml:space="preserve">Principales KPIs financieros de Yape </t>
    </r>
    <r>
      <rPr>
        <b/>
        <vertAlign val="superscript"/>
        <sz val="10"/>
        <color rgb="FF000000"/>
        <rFont val="Calibri"/>
        <family val="2"/>
        <scheme val="minor"/>
      </rPr>
      <t>(1)</t>
    </r>
  </si>
  <si>
    <t>(1) Cifras de gestión.</t>
  </si>
  <si>
    <t>(2) Incluye el ingreso por comisiones registrado en BCP, así como el ingreso por comisiones registrado en Yape Market.</t>
  </si>
  <si>
    <t>Inmuebles, mobiliario y equipo, neto (1)</t>
  </si>
  <si>
    <t>Otros activos (2)</t>
  </si>
  <si>
    <t>Otros pasivos (3)</t>
  </si>
  <si>
    <t>Set 23 / Set 24</t>
  </si>
  <si>
    <t>Intereses y gastos similares (1)</t>
  </si>
  <si>
    <t>Ganancia (pérdida) neta en valores</t>
  </si>
  <si>
    <t>Depreciación y amortización (2)</t>
  </si>
  <si>
    <t>As of</t>
  </si>
  <si>
    <t>Change %</t>
  </si>
  <si>
    <r>
      <t>Otros gastos por intereses</t>
    </r>
    <r>
      <rPr>
        <vertAlign val="superscript"/>
        <sz val="7.1"/>
        <rFont val="Calibri"/>
        <family val="2"/>
      </rPr>
      <t>(1)</t>
    </r>
  </si>
  <si>
    <t>(2) Incluye principalmente intangibles, cuentas por cobrar diversas, cuentas por cobrar por derivados de negociación y crédito fiscal.</t>
  </si>
  <si>
    <t>(3) Incluye principalmente cuentas por pagar diversas, cuentas por pagar por derivados de negociación y tributos por pagar.</t>
  </si>
  <si>
    <t>(1) Se incluye el gasto por financiamiento relacionado a los contratos de arrendamiento en aplicación de la NIIF 16.</t>
  </si>
  <si>
    <t>(2) Los promedios se determinan tomando el promedio del saldo inicial y final de cada período.</t>
  </si>
  <si>
    <t>(3) El costo de fondeo difiere de lo anteriormente reportado debido al cambio de metodología en el denominador, el cual ya no incluye aceptaciones bancarias, reservas para siniestros de
seguros, reservas para primas no ganadas, deuda a reaseguradoras y otros pasivos en el total de fondeo.</t>
  </si>
  <si>
    <t>(5) Los ingresos totales incluyen ingreso neto por intereses, ingreso por comisiones, ganancia por operaciones de cambio, resultado por diferencia en cambio y ganancia neta por derivados.
Los gastos operativos incluyen gastos de personal, gastos administrativos (incluyen impuestos y contribuciones) y depreciación y amortización.</t>
  </si>
  <si>
    <t>Ganancia (pérdida) neta por inversión en asociadas</t>
  </si>
  <si>
    <t xml:space="preserve">Pérdida (ganancia) neta por diferencia en cambio </t>
  </si>
  <si>
    <t>Utilidad neta atribuible a BCP</t>
  </si>
  <si>
    <r>
      <t xml:space="preserve">Gastos operativos / ingresos totales </t>
    </r>
    <r>
      <rPr>
        <vertAlign val="superscript"/>
        <sz val="10"/>
        <rFont val="Calibri"/>
        <family val="2"/>
        <scheme val="minor"/>
      </rPr>
      <t>(5)</t>
    </r>
  </si>
  <si>
    <r>
      <t xml:space="preserve">Margen Neto Por Intereses </t>
    </r>
    <r>
      <rPr>
        <vertAlign val="superscript"/>
        <sz val="10"/>
        <rFont val="Calibri"/>
        <family val="2"/>
        <scheme val="minor"/>
      </rPr>
      <t>(1)(2)</t>
    </r>
  </si>
  <si>
    <t>Pérdida por deterioro del crédito mercantil</t>
  </si>
  <si>
    <t>Set 24 / Set 23</t>
  </si>
  <si>
    <t>-3 pbs</t>
  </si>
  <si>
    <t>Credicorp Ltd. Cifras Financieras 3T24</t>
  </si>
  <si>
    <t>(1)  El ROAE de MiBanco incluyendo el goodwill en BCP por la adquisición de Edyficar
(aproximadamente US$ 50.7 millones) fue 7.9% para 3T23, 5.1% para el 2T24 y 8.9% para el 3T24. A nivel acumulado, fue 6.7% a setiembre 2023 y 8.5% a setiembre 2024.
(2)  Los cálculos incluyen el resultado no realizado que se contabiliza en el Patrimonio de Pacifico, relacionadas a las inversiones de Pacífico Vida. El ROAE excluyendo la Ganancia no Realizada se sitúa en 37.7% para el 3T23, 29.3% para el 2T24 y 26.7% para el 3T24."  A nivel acumulado, fue 36.7% a setiembre 2023 y 27.9% a setiembre 2024.</t>
  </si>
  <si>
    <t>-18 bps</t>
  </si>
  <si>
    <t>-47 bps</t>
  </si>
  <si>
    <t>-3 bps</t>
  </si>
  <si>
    <t>10 bps</t>
  </si>
  <si>
    <t>32 bps</t>
  </si>
  <si>
    <t>35 bps</t>
  </si>
  <si>
    <t>53 bps</t>
  </si>
  <si>
    <t>48 bps</t>
  </si>
  <si>
    <t>21 bps</t>
  </si>
  <si>
    <t>-734 bps</t>
  </si>
  <si>
    <t>-402 bps</t>
  </si>
  <si>
    <t>94 bps</t>
  </si>
  <si>
    <t>-5 bps</t>
  </si>
  <si>
    <t>-9 bps</t>
  </si>
  <si>
    <t>28 bps</t>
  </si>
  <si>
    <t>-50 bps</t>
  </si>
  <si>
    <t>-225 bps</t>
  </si>
  <si>
    <t>-112 bps</t>
  </si>
  <si>
    <t>-60 bps</t>
  </si>
  <si>
    <t>-160 bps</t>
  </si>
  <si>
    <t>-40 bps</t>
  </si>
  <si>
    <t>2210 bps</t>
  </si>
  <si>
    <t>1500 bps</t>
  </si>
  <si>
    <t>220 bps</t>
  </si>
  <si>
    <t>320 bps</t>
  </si>
  <si>
    <t>280 bps</t>
  </si>
  <si>
    <t>20 bps</t>
  </si>
  <si>
    <t>-690 bps</t>
  </si>
  <si>
    <t>-1400 bps</t>
  </si>
  <si>
    <t>-1050 bps</t>
  </si>
  <si>
    <t>-200 bps</t>
  </si>
  <si>
    <t>80 bps</t>
  </si>
  <si>
    <t>270 bps</t>
  </si>
  <si>
    <t>-150 bps</t>
  </si>
  <si>
    <t>-90 bps</t>
  </si>
  <si>
    <t>29 bps</t>
  </si>
  <si>
    <t>-51 bps</t>
  </si>
  <si>
    <t>n.a</t>
  </si>
  <si>
    <t>135 bps</t>
  </si>
  <si>
    <t>24 bps</t>
  </si>
  <si>
    <t>272 bps</t>
  </si>
  <si>
    <t>145 bps</t>
  </si>
  <si>
    <t>137 bps</t>
  </si>
  <si>
    <t>38 bps</t>
  </si>
  <si>
    <t>123 bps</t>
  </si>
  <si>
    <t>42 pbs</t>
  </si>
  <si>
    <t>127 bps</t>
  </si>
  <si>
    <t>47 pbs</t>
  </si>
  <si>
    <t>122 bps</t>
  </si>
  <si>
    <t>20 pbs</t>
  </si>
  <si>
    <t>-284 pbs</t>
  </si>
  <si>
    <t>2209 pbs</t>
  </si>
  <si>
    <t>1496 pbs</t>
  </si>
  <si>
    <t>226 pbs</t>
  </si>
  <si>
    <t>-723 pbs</t>
  </si>
  <si>
    <t>-285 pbs</t>
  </si>
  <si>
    <t>101 pbs</t>
  </si>
  <si>
    <t>-5 pbs</t>
  </si>
  <si>
    <t>-2 pbs</t>
  </si>
  <si>
    <t>303 pbs</t>
  </si>
  <si>
    <t>-1779 pbs</t>
  </si>
  <si>
    <t>151 pbs</t>
  </si>
  <si>
    <t>-1660 pbs</t>
  </si>
  <si>
    <t>319 bps</t>
  </si>
  <si>
    <t>282 bps</t>
  </si>
  <si>
    <t>23 bps</t>
  </si>
  <si>
    <t>404 bps</t>
  </si>
  <si>
    <t>111 bps</t>
  </si>
  <si>
    <t>193 bps</t>
  </si>
  <si>
    <t>385 bps</t>
  </si>
  <si>
    <t>103 bps</t>
  </si>
  <si>
    <t>184 bps</t>
  </si>
  <si>
    <t>-843 bps</t>
  </si>
  <si>
    <t>-2292 bps</t>
  </si>
  <si>
    <t>-37 bps</t>
  </si>
  <si>
    <t>75 bps</t>
  </si>
  <si>
    <t>-29 bps</t>
  </si>
  <si>
    <t>91 bps</t>
  </si>
  <si>
    <t>578 bps</t>
  </si>
  <si>
    <t>-1097 bps</t>
  </si>
  <si>
    <t>362 bps</t>
  </si>
  <si>
    <t>-1090 bps</t>
  </si>
  <si>
    <t>-308 bps</t>
  </si>
  <si>
    <t>61 bps</t>
  </si>
  <si>
    <t>-189 bps</t>
  </si>
  <si>
    <t>31 bps</t>
  </si>
  <si>
    <t>-48 bps</t>
  </si>
  <si>
    <t>-58 bps</t>
  </si>
  <si>
    <t>-145 bps</t>
  </si>
  <si>
    <t>-88 bps</t>
  </si>
  <si>
    <t>81 bps</t>
  </si>
  <si>
    <t>-196 bps</t>
  </si>
  <si>
    <t>-34 bps</t>
  </si>
  <si>
    <t>128 bps</t>
  </si>
  <si>
    <t>(1) Provisión de pérdida crediticia para cartera de créditos, neta de recuperos anualizadas / Colocaciones Promedio Totales. Incluye reversión específica por el Fenómeno de “El Niño” en el 1T24.</t>
  </si>
  <si>
    <t>Dividendos pagados a terceros (S/000)</t>
  </si>
  <si>
    <t>Utilidad (pérdida) neta por acción (S/)</t>
  </si>
  <si>
    <t>Dividendos por acción (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1" formatCode="_-* #,##0_-;\-* #,##0_-;_-* &quot;-&quot;_-;_-@_-"/>
    <numFmt numFmtId="44" formatCode="_-&quot;$&quot;\ * #,##0.00_-;\-&quot;$&quot;\ * #,##0.00_-;_-&quot;$&quot;\ * &quot;-&quot;??_-;_-@_-"/>
    <numFmt numFmtId="43" formatCode="_-* #,##0.00_-;\-* #,##0.00_-;_-* &quot;-&quot;??_-;_-@_-"/>
    <numFmt numFmtId="164" formatCode="&quot;S/&quot;#,##0;[Red]\-&quot;S/&quot;#,##0"/>
    <numFmt numFmtId="165" formatCode="_(* #,##0_);_(* \(#,##0\);_(* &quot;-&quot;_);_(@_)"/>
    <numFmt numFmtId="166" formatCode="_(* #,##0.00_);_(* \(#,##0.00\);_(* &quot;-&quot;??_);_(@_)"/>
    <numFmt numFmtId="167" formatCode="&quot;$&quot;#,##0;\-&quot;$&quot;#,##0"/>
    <numFmt numFmtId="168" formatCode="_-&quot;$&quot;* #,##0.00_-;\-&quot;$&quot;* #,##0.00_-;_-&quot;$&quot;* &quot;-&quot;??_-;_-@_-"/>
    <numFmt numFmtId="169" formatCode="_-* #,##0.00\ _€_-;\-* #,##0.00\ _€_-;_-* &quot;-&quot;??\ _€_-;_-@_-"/>
    <numFmt numFmtId="170" formatCode="_ * #,##0.00_ ;_ * \-#,##0.00_ ;_ * &quot;-&quot;??_ ;_ @_ "/>
    <numFmt numFmtId="171" formatCode="0.0%"/>
    <numFmt numFmtId="172" formatCode="_ * #,##0_ ;_ * \-#,##0_ ;_ * &quot;-&quot;??_ ;_ @_ "/>
    <numFmt numFmtId="173" formatCode="_(* #,##0_);_(* \(#,##0\);_(* &quot;-&quot;??_);_(@_)"/>
    <numFmt numFmtId="174" formatCode="_-* #,##0.00\ _D_M_-;\-* #,##0.00\ _D_M_-;_-* &quot;-&quot;??\ _D_M_-;_-@_-"/>
    <numFmt numFmtId="175" formatCode="_-* #,##0_-;\-* #,##0_-;_-* &quot;-&quot;??_-;_-@_-"/>
    <numFmt numFmtId="176" formatCode="0.000%"/>
    <numFmt numFmtId="177" formatCode="0.0"/>
    <numFmt numFmtId="178" formatCode="[$-409]mmm\-yy;@"/>
    <numFmt numFmtId="179" formatCode="General_)"/>
    <numFmt numFmtId="180" formatCode="&quot;S/.&quot;\ #,##0;[Red]&quot;S/.&quot;\ \-#,##0"/>
    <numFmt numFmtId="181" formatCode="_ * #,##0_ ;_ * \-#,##0_ ;_ * &quot;-&quot;_ ;_ @_ "/>
    <numFmt numFmtId="182" formatCode="_ &quot;S/.&quot;\ * #,##0.00_ ;_ &quot;S/.&quot;\ * \-#,##0.00_ ;_ &quot;S/.&quot;\ * &quot;-&quot;??_ ;_ @_ "/>
    <numFmt numFmtId="183" formatCode="0.0000%"/>
    <numFmt numFmtId="184" formatCode="[$-280A]dddd\,\ dd&quot; de &quot;mmmm&quot; de &quot;yyyy"/>
    <numFmt numFmtId="185" formatCode="_([$€-2]\ * #,##0.00_);_([$€-2]\ * \(#,##0.00\);_([$€-2]\ * &quot;-&quot;??_)"/>
    <numFmt numFmtId="186" formatCode="_-[$€-2]* #,##0.00_-;\-[$€-2]* #,##0.00_-;_-[$€-2]* &quot;-&quot;??_-"/>
    <numFmt numFmtId="187" formatCode="&quot;$&quot;#,##0.00"/>
    <numFmt numFmtId="188" formatCode="#,##0.000000000"/>
    <numFmt numFmtId="189" formatCode="&quot;$&quot;#,##0.0000_);\(&quot;$&quot;#,##0.0000\)"/>
    <numFmt numFmtId="190" formatCode="_-* #,##0\ _P_t_s_-;\-* #,##0\ _P_t_s_-;_-* &quot;-&quot;\ _P_t_s_-;_-@_-"/>
    <numFmt numFmtId="191" formatCode="_-* #,##0.00\ _P_t_s_-;\-* #,##0.00\ _P_t_s_-;_-* &quot;-&quot;??\ _P_t_s_-;_-@_-"/>
    <numFmt numFmtId="192" formatCode="#,"/>
    <numFmt numFmtId="193" formatCode="&quot;$&quot;#,##0.0_);[Red]\(&quot;$&quot;#,##0.0\)"/>
    <numFmt numFmtId="194" formatCode="_([$€]* #,##0.00_);_([$€]* \(#,##0.00\);_([$€]* &quot;-&quot;??_);_(@_)"/>
    <numFmt numFmtId="195" formatCode="#,#00"/>
    <numFmt numFmtId="196" formatCode="#.##000"/>
    <numFmt numFmtId="197" formatCode="#,##0.0_);\(#,##0.0\)"/>
    <numFmt numFmtId="198" formatCode="&quot;S/.&quot;\ #,##0_);\(&quot;S/.&quot;\ #,##0\)"/>
    <numFmt numFmtId="199" formatCode="&quot;S/.&quot;\ #,##0_);[Red]\(&quot;S/.&quot;\ #,##0\)"/>
    <numFmt numFmtId="200" formatCode="&quot;S/.&quot;\ #,##0.00_);\(&quot;S/.&quot;\ #,##0.00\)"/>
    <numFmt numFmtId="201" formatCode="_ * #,##0.000_ ;_ * \-#,##0.000_ ;_ * &quot;-&quot;??_ ;_ @_ "/>
    <numFmt numFmtId="202" formatCode="&quot;S/.&quot;\ #,##0.00_);[Red]\(&quot;S/.&quot;\ #,##0.00\)"/>
    <numFmt numFmtId="203" formatCode="_ * #,##0.00000_ ;_ * \-#,##0.00000_ ;_ * &quot;-&quot;??_ ;_ @_ "/>
    <numFmt numFmtId="204" formatCode="_ * #,##0.0_ ;_ * \-#,##0.0_ ;_ * &quot;-&quot;??_ ;_ @_ "/>
    <numFmt numFmtId="205" formatCode="_ * #,##0.0000_ ;_ * \-#,##0.0000_ ;_ * &quot;-&quot;??_ ;_ @_ "/>
    <numFmt numFmtId="206" formatCode="0.000000%"/>
    <numFmt numFmtId="207" formatCode="d&quot; de &quot;mmm&quot; de &quot;yy"/>
    <numFmt numFmtId="208" formatCode="_(&quot;S/.&quot;\ * #,##0.00_);_(&quot;S/.&quot;\ * \(#,##0.00\);_(&quot;S/.&quot;\ * &quot;-&quot;??_);_(@_)"/>
    <numFmt numFmtId="209" formatCode="\(0.000_)"/>
    <numFmt numFmtId="210" formatCode="\$#,#00"/>
    <numFmt numFmtId="211" formatCode="0.0000"/>
    <numFmt numFmtId="212" formatCode="[$$-409]#,##0.00"/>
    <numFmt numFmtId="213" formatCode="%#,#00"/>
    <numFmt numFmtId="214" formatCode="&quot;$&quot;#,##0;&quot;$&quot;\-#,##0"/>
    <numFmt numFmtId="215" formatCode="#,##0.0"/>
    <numFmt numFmtId="216" formatCode="&quot;$&quot;#,##0.0_);\(&quot;$&quot;#,##0.0\)"/>
    <numFmt numFmtId="217" formatCode="[$$-86B]\ #,##0.000"/>
    <numFmt numFmtId="218" formatCode="&quot;Verdadero&quot;;&quot;Verdadero&quot;;&quot;Falso&quot;"/>
    <numFmt numFmtId="219" formatCode="mm/dd/yy"/>
    <numFmt numFmtId="220" formatCode="_-* #,##0\ _€_-;\-* #,##0\ _€_-;_-* &quot;-&quot;??\ _€_-;_-@_-"/>
    <numFmt numFmtId="221" formatCode="#,##0;\(#,##0\)"/>
    <numFmt numFmtId="222" formatCode="#,##0.0;\(#,##0.0\)"/>
    <numFmt numFmtId="223" formatCode="#,##0\ ;\(#,##0\)\ ;&quot;-&quot;??_ "/>
    <numFmt numFmtId="224" formatCode="#,##0;\(#,##0\);&quot; - &quot;"/>
    <numFmt numFmtId="225" formatCode="#,##0;\(#,##0\);_(* &quot;-&quot;??_);_(@_)"/>
    <numFmt numFmtId="226" formatCode="#,##0;\ \(#,##0\)"/>
    <numFmt numFmtId="227" formatCode="#,##0;\(#,##0\);\-\ "/>
    <numFmt numFmtId="228" formatCode="#,##0;\(#,##0\);\-"/>
    <numFmt numFmtId="229" formatCode="#,##0.0_)_x;\(#,##0.0\)_x"/>
    <numFmt numFmtId="230" formatCode="_-* #,##0\ _D_M_-;\-* #,##0\ _D_M_-;_-* &quot;-&quot;??\ _D_M_-;_-@_-"/>
    <numFmt numFmtId="231" formatCode="_(* #,##0.0_);_(* \(#,##0.0\);_(* &quot;-&quot;??_);_(@_)"/>
    <numFmt numFmtId="232" formatCode="_-* #,##0.0_-;\-* #,##0.0_-;_-* &quot;-&quot;??_-;_-@_-"/>
    <numFmt numFmtId="233" formatCode="#,##0.00;\(#,##0.00\)"/>
    <numFmt numFmtId="234" formatCode="0.0%;\(0.0%\)"/>
    <numFmt numFmtId="235" formatCode="#,##0&quot; bps&quot;;\(#,##0\);\-\ "/>
  </numFmts>
  <fonts count="304">
    <font>
      <sz val="11"/>
      <color theme="1"/>
      <name val="Calibri"/>
      <family val="2"/>
      <scheme val="minor"/>
    </font>
    <font>
      <b/>
      <sz val="11"/>
      <color theme="0"/>
      <name val="Calibri"/>
      <family val="2"/>
      <scheme val="minor"/>
    </font>
    <font>
      <b/>
      <sz val="11"/>
      <color theme="1"/>
      <name val="Calibri"/>
      <family val="2"/>
      <scheme val="minor"/>
    </font>
    <font>
      <u/>
      <sz val="11"/>
      <color theme="10"/>
      <name val="Calibri"/>
      <family val="2"/>
      <scheme val="minor"/>
    </font>
    <font>
      <sz val="11"/>
      <name val="Arial Narrow"/>
      <family val="2"/>
    </font>
    <font>
      <sz val="11"/>
      <color theme="1"/>
      <name val="Arial Narrow"/>
      <family val="2"/>
    </font>
    <font>
      <sz val="11"/>
      <color theme="0"/>
      <name val="Arial Narrow"/>
      <family val="2"/>
    </font>
    <font>
      <b/>
      <sz val="11"/>
      <color theme="0"/>
      <name val="Arial Narrow"/>
      <family val="2"/>
    </font>
    <font>
      <sz val="11"/>
      <color theme="1"/>
      <name val="Calibri"/>
      <family val="2"/>
      <scheme val="minor"/>
    </font>
    <font>
      <sz val="10"/>
      <name val="Arial"/>
      <family val="2"/>
    </font>
    <font>
      <sz val="10"/>
      <name val="Courier"/>
      <family val="3"/>
    </font>
    <font>
      <sz val="11"/>
      <color indexed="8"/>
      <name val="Calibri"/>
      <family val="2"/>
    </font>
    <font>
      <i/>
      <sz val="11"/>
      <color theme="1"/>
      <name val="Arial Narrow"/>
      <family val="2"/>
    </font>
    <font>
      <u/>
      <sz val="11"/>
      <color theme="10"/>
      <name val="Calibri "/>
    </font>
    <font>
      <sz val="11"/>
      <name val="Calibri "/>
    </font>
    <font>
      <sz val="11"/>
      <color theme="1"/>
      <name val="Calibri "/>
    </font>
    <font>
      <b/>
      <sz val="20"/>
      <color theme="0"/>
      <name val="Calibri "/>
    </font>
    <font>
      <b/>
      <sz val="20"/>
      <color theme="1"/>
      <name val="Calibri "/>
    </font>
    <font>
      <b/>
      <sz val="11"/>
      <color theme="1"/>
      <name val="Calibri "/>
    </font>
    <font>
      <b/>
      <sz val="8"/>
      <name val="Calibri "/>
    </font>
    <font>
      <sz val="8"/>
      <name val="Calibri "/>
    </font>
    <font>
      <sz val="8"/>
      <color rgb="FF000000"/>
      <name val="Calibri "/>
    </font>
    <font>
      <b/>
      <sz val="8"/>
      <color rgb="FF000000"/>
      <name val="Calibri "/>
    </font>
    <font>
      <sz val="8"/>
      <name val="Arial"/>
      <family val="2"/>
    </font>
    <font>
      <sz val="11"/>
      <color theme="1"/>
      <name val="Calibri   "/>
    </font>
    <font>
      <u/>
      <sz val="11"/>
      <color theme="10"/>
      <name val="Calibri   "/>
    </font>
    <font>
      <sz val="11"/>
      <color theme="1"/>
      <name val="Calibri    "/>
    </font>
    <font>
      <sz val="11"/>
      <color theme="0"/>
      <name val="Calibri   "/>
    </font>
    <font>
      <sz val="11"/>
      <name val="Calibri"/>
      <family val="2"/>
      <scheme val="minor"/>
    </font>
    <font>
      <vertAlign val="superscript"/>
      <sz val="11"/>
      <name val="Calibri"/>
      <family val="2"/>
      <scheme val="minor"/>
    </font>
    <font>
      <sz val="10"/>
      <name val="Formata Regular"/>
    </font>
    <font>
      <sz val="8"/>
      <color theme="1"/>
      <name val="Arial"/>
      <family val="2"/>
    </font>
    <font>
      <b/>
      <sz val="11"/>
      <name val="Calibri"/>
      <family val="2"/>
      <scheme val="minor"/>
    </font>
    <font>
      <b/>
      <sz val="11"/>
      <name val="Arial"/>
      <family val="2"/>
    </font>
    <font>
      <sz val="10"/>
      <color theme="1"/>
      <name val="Formata Regular"/>
      <family val="2"/>
    </font>
    <font>
      <b/>
      <sz val="8"/>
      <name val="Arial"/>
      <family val="2"/>
    </font>
    <font>
      <vertAlign val="superscript"/>
      <sz val="10"/>
      <name val="Calibri"/>
      <family val="2"/>
      <scheme val="minor"/>
    </font>
    <font>
      <sz val="10"/>
      <name val="Formata Regular"/>
      <family val="2"/>
    </font>
    <font>
      <sz val="12"/>
      <color theme="1"/>
      <name val="Calibri"/>
      <family val="2"/>
      <scheme val="minor"/>
    </font>
    <font>
      <b/>
      <sz val="10"/>
      <color theme="0"/>
      <name val="Calibri"/>
      <family val="2"/>
      <scheme val="minor"/>
    </font>
    <font>
      <sz val="10"/>
      <name val="Calibri"/>
      <family val="2"/>
      <scheme val="minor"/>
    </font>
    <font>
      <b/>
      <sz val="10"/>
      <name val="Calibri"/>
      <family val="2"/>
      <scheme val="minor"/>
    </font>
    <font>
      <sz val="10"/>
      <color theme="1"/>
      <name val="Calibri"/>
      <family val="2"/>
      <scheme val="minor"/>
    </font>
    <font>
      <sz val="11"/>
      <color theme="0"/>
      <name val="Calibri"/>
      <family val="2"/>
      <scheme val="minor"/>
    </font>
    <font>
      <sz val="11"/>
      <color rgb="FF00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8"/>
      <color theme="3"/>
      <name val="Calibri Light"/>
      <family val="2"/>
      <scheme val="major"/>
    </font>
    <font>
      <sz val="11"/>
      <color rgb="FF9C6500"/>
      <name val="Calibri"/>
      <family val="2"/>
      <scheme val="minor"/>
    </font>
    <font>
      <sz val="9"/>
      <name val="Arial"/>
      <family val="2"/>
    </font>
    <font>
      <b/>
      <sz val="10"/>
      <name val="Arial"/>
      <family val="2"/>
    </font>
    <font>
      <sz val="10"/>
      <name val="Times New Roman"/>
      <family val="1"/>
    </font>
    <font>
      <sz val="10"/>
      <color indexed="8"/>
      <name val="Formata Regular"/>
      <family val="2"/>
    </font>
    <font>
      <sz val="10"/>
      <color indexed="8"/>
      <name val="Arial"/>
      <family val="2"/>
    </font>
    <font>
      <sz val="10"/>
      <color indexed="8"/>
      <name val="Verdana"/>
      <family val="2"/>
    </font>
    <font>
      <sz val="10"/>
      <color indexed="9"/>
      <name val="Arial"/>
      <family val="2"/>
    </font>
    <font>
      <sz val="10"/>
      <color indexed="9"/>
      <name val="Verdana"/>
      <family val="2"/>
    </font>
    <font>
      <sz val="11"/>
      <color indexed="9"/>
      <name val="Calibri"/>
      <family val="2"/>
    </font>
    <font>
      <sz val="10"/>
      <color theme="0"/>
      <name val="Formata Regular"/>
      <family val="2"/>
    </font>
    <font>
      <sz val="8"/>
      <name val="Times New Roman"/>
      <family val="1"/>
    </font>
    <font>
      <sz val="11"/>
      <color indexed="16"/>
      <name val="Calibri"/>
      <family val="2"/>
    </font>
    <font>
      <sz val="10"/>
      <color indexed="20"/>
      <name val="Verdana"/>
      <family val="2"/>
    </font>
    <font>
      <sz val="11"/>
      <color indexed="17"/>
      <name val="Calibri"/>
      <family val="2"/>
    </font>
    <font>
      <sz val="10"/>
      <color rgb="FF006100"/>
      <name val="Formata Regular"/>
      <family val="2"/>
    </font>
    <font>
      <b/>
      <sz val="14"/>
      <name val="Arial"/>
      <family val="2"/>
    </font>
    <font>
      <b/>
      <i/>
      <sz val="14"/>
      <name val="Arial"/>
      <family val="2"/>
    </font>
    <font>
      <b/>
      <sz val="12"/>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3"/>
      <name val="Calibri"/>
      <family val="2"/>
    </font>
    <font>
      <b/>
      <sz val="10"/>
      <color indexed="52"/>
      <name val="Verdana"/>
      <family val="2"/>
    </font>
    <font>
      <b/>
      <sz val="11"/>
      <color indexed="17"/>
      <name val="Calibri"/>
      <family val="2"/>
    </font>
    <font>
      <b/>
      <sz val="11"/>
      <color indexed="52"/>
      <name val="Calibri"/>
      <family val="2"/>
    </font>
    <font>
      <b/>
      <sz val="10"/>
      <color indexed="53"/>
      <name val="Formata Regular"/>
      <family val="2"/>
    </font>
    <font>
      <b/>
      <sz val="10"/>
      <color rgb="FFFA7D00"/>
      <name val="Formata Regular"/>
      <family val="2"/>
    </font>
    <font>
      <sz val="9"/>
      <color indexed="10"/>
      <name val="Geneva"/>
      <family val="2"/>
    </font>
    <font>
      <b/>
      <sz val="11"/>
      <color indexed="9"/>
      <name val="Calibri"/>
      <family val="2"/>
    </font>
    <font>
      <sz val="11"/>
      <color indexed="52"/>
      <name val="Calibri"/>
      <family val="2"/>
    </font>
    <font>
      <sz val="10"/>
      <color indexed="53"/>
      <name val="Formata Regular"/>
      <family val="2"/>
    </font>
    <font>
      <sz val="10"/>
      <color rgb="FFFA7D00"/>
      <name val="Formata Regular"/>
      <family val="2"/>
    </font>
    <font>
      <sz val="11"/>
      <color indexed="53"/>
      <name val="Calibri"/>
      <family val="2"/>
    </font>
    <font>
      <b/>
      <sz val="10"/>
      <color indexed="9"/>
      <name val="Verdana"/>
      <family val="2"/>
    </font>
    <font>
      <sz val="10"/>
      <name val="BERNHARD"/>
    </font>
    <font>
      <sz val="12"/>
      <name val="BERNHARD"/>
    </font>
    <font>
      <sz val="10"/>
      <name val="Helv"/>
    </font>
    <font>
      <sz val="1"/>
      <color theme="0"/>
      <name val="Formata Regular"/>
      <family val="2"/>
    </font>
    <font>
      <sz val="10"/>
      <name val="MS Serif"/>
      <family val="1"/>
    </font>
    <font>
      <sz val="1"/>
      <color indexed="53"/>
      <name val="Formata Regular"/>
      <family val="2"/>
    </font>
    <font>
      <sz val="1"/>
      <color rgb="FFFFC000"/>
      <name val="Formata Regular"/>
      <family val="2"/>
    </font>
    <font>
      <sz val="1"/>
      <color rgb="FFFF0000"/>
      <name val="Formata Regular"/>
      <family val="2"/>
    </font>
    <font>
      <b/>
      <u/>
      <sz val="8"/>
      <name val="Tms Rmn"/>
    </font>
    <font>
      <sz val="8"/>
      <name val="Tms Rmn"/>
    </font>
    <font>
      <sz val="1"/>
      <color indexed="8"/>
      <name val="Courier"/>
      <family val="3"/>
    </font>
    <font>
      <b/>
      <sz val="11"/>
      <color indexed="8"/>
      <name val="Calibri"/>
      <family val="2"/>
    </font>
    <font>
      <b/>
      <sz val="1"/>
      <color indexed="8"/>
      <name val="Courier"/>
      <family val="3"/>
    </font>
    <font>
      <b/>
      <sz val="11"/>
      <color indexed="62"/>
      <name val="Calibri"/>
      <family val="2"/>
    </font>
    <font>
      <b/>
      <sz val="11"/>
      <color indexed="56"/>
      <name val="Calibri"/>
      <family val="2"/>
    </font>
    <font>
      <b/>
      <sz val="11"/>
      <color indexed="62"/>
      <name val="Formata Regular"/>
      <family val="2"/>
    </font>
    <font>
      <b/>
      <sz val="11"/>
      <color theme="3"/>
      <name val="Formata Regular"/>
      <family val="2"/>
    </font>
    <font>
      <sz val="10"/>
      <color indexed="16"/>
      <name val="MS Serif"/>
      <family val="1"/>
    </font>
    <font>
      <sz val="11"/>
      <color indexed="48"/>
      <name val="Calibri"/>
      <family val="2"/>
    </font>
    <font>
      <sz val="11"/>
      <color indexed="62"/>
      <name val="Calibri"/>
      <family val="2"/>
    </font>
    <font>
      <sz val="12"/>
      <name val="Times New Roman"/>
      <family val="1"/>
    </font>
    <font>
      <i/>
      <sz val="10"/>
      <color indexed="23"/>
      <name val="Arial"/>
      <family val="2"/>
    </font>
    <font>
      <i/>
      <sz val="10"/>
      <color indexed="23"/>
      <name val="Verdana"/>
      <family val="2"/>
    </font>
    <font>
      <i/>
      <sz val="1"/>
      <color indexed="8"/>
      <name val="Courier"/>
      <family val="3"/>
    </font>
    <font>
      <sz val="10"/>
      <color indexed="17"/>
      <name val="Verdana"/>
      <family val="2"/>
    </font>
    <font>
      <b/>
      <sz val="15"/>
      <color indexed="62"/>
      <name val="Calibri"/>
      <family val="2"/>
    </font>
    <font>
      <b/>
      <sz val="15"/>
      <color indexed="56"/>
      <name val="Verdana"/>
      <family val="2"/>
    </font>
    <font>
      <b/>
      <sz val="13"/>
      <color indexed="62"/>
      <name val="Calibri"/>
      <family val="2"/>
    </font>
    <font>
      <b/>
      <sz val="13"/>
      <color indexed="56"/>
      <name val="Verdana"/>
      <family val="2"/>
    </font>
    <font>
      <b/>
      <sz val="11"/>
      <color indexed="56"/>
      <name val="Verdana"/>
      <family val="2"/>
    </font>
    <font>
      <u/>
      <sz val="7.5"/>
      <color indexed="36"/>
      <name val="Arial"/>
      <family val="2"/>
    </font>
    <font>
      <u/>
      <sz val="10"/>
      <color indexed="12"/>
      <name val="Arial"/>
      <family val="2"/>
    </font>
    <font>
      <u/>
      <sz val="7.7"/>
      <color theme="10"/>
      <name val="Calibri"/>
      <family val="2"/>
    </font>
    <font>
      <sz val="11"/>
      <color indexed="37"/>
      <name val="Calibri"/>
      <family val="2"/>
    </font>
    <font>
      <sz val="11"/>
      <color indexed="20"/>
      <name val="Calibri"/>
      <family val="2"/>
    </font>
    <font>
      <sz val="10"/>
      <color rgb="FF9C0006"/>
      <name val="Formata Regular"/>
      <family val="2"/>
    </font>
    <font>
      <sz val="10"/>
      <color indexed="62"/>
      <name val="Verdana"/>
      <family val="2"/>
    </font>
    <font>
      <sz val="12"/>
      <name val="Helv"/>
    </font>
    <font>
      <sz val="10"/>
      <color indexed="52"/>
      <name val="Verdana"/>
      <family val="2"/>
    </font>
    <font>
      <sz val="12"/>
      <color indexed="9"/>
      <name val="Helv"/>
    </font>
    <font>
      <sz val="10"/>
      <name val="Trebuchet MS"/>
      <family val="2"/>
    </font>
    <font>
      <sz val="10"/>
      <color theme="1"/>
      <name val="Arial"/>
      <family val="2"/>
    </font>
    <font>
      <sz val="11"/>
      <color indexed="60"/>
      <name val="Calibri"/>
      <family val="2"/>
    </font>
    <font>
      <sz val="10"/>
      <color rgb="FF9C6500"/>
      <name val="Formata Regular"/>
      <family val="2"/>
    </font>
    <font>
      <sz val="7"/>
      <name val="Small Fonts"/>
      <family val="2"/>
    </font>
    <font>
      <sz val="10"/>
      <name val="Verdana   "/>
    </font>
    <font>
      <sz val="10"/>
      <name val="Arial Unicode MS"/>
      <family val="2"/>
    </font>
    <font>
      <sz val="10"/>
      <color indexed="8"/>
      <name val="MS Sans Serif"/>
      <family val="2"/>
    </font>
    <font>
      <sz val="10"/>
      <name val="Arial Narrow"/>
      <family val="2"/>
    </font>
    <font>
      <sz val="10"/>
      <color theme="1"/>
      <name val="Arial Narrow"/>
      <family val="2"/>
    </font>
    <font>
      <b/>
      <i/>
      <sz val="8"/>
      <name val="Tms Rmn"/>
    </font>
    <font>
      <b/>
      <sz val="10"/>
      <name val="Times New Roman"/>
      <family val="1"/>
    </font>
    <font>
      <b/>
      <sz val="11"/>
      <color indexed="63"/>
      <name val="Calibri"/>
      <family val="2"/>
    </font>
    <font>
      <b/>
      <sz val="10"/>
      <color indexed="63"/>
      <name val="Verdana"/>
      <family val="2"/>
    </font>
    <font>
      <sz val="10"/>
      <name val="MS Sans Serif"/>
      <family val="2"/>
    </font>
    <font>
      <sz val="11"/>
      <color indexed="8"/>
      <name val="Arial"/>
      <family val="2"/>
    </font>
    <font>
      <sz val="10"/>
      <name val="Tms Rmn"/>
    </font>
    <font>
      <b/>
      <sz val="8"/>
      <color indexed="38"/>
      <name val="Arial"/>
      <family val="2"/>
    </font>
    <font>
      <sz val="8"/>
      <color indexed="61"/>
      <name val="Arial"/>
      <family val="2"/>
    </font>
    <font>
      <b/>
      <i/>
      <sz val="10"/>
      <color indexed="32"/>
      <name val="Arial"/>
      <family val="2"/>
    </font>
    <font>
      <b/>
      <sz val="10"/>
      <color indexed="16"/>
      <name val="Arial"/>
      <family val="2"/>
    </font>
    <font>
      <b/>
      <sz val="10"/>
      <color indexed="61"/>
      <name val="Arial"/>
      <family val="2"/>
    </font>
    <font>
      <b/>
      <i/>
      <sz val="10"/>
      <color indexed="20"/>
      <name val="Arial"/>
      <family val="2"/>
    </font>
    <font>
      <b/>
      <i/>
      <sz val="10"/>
      <name val="Arial"/>
      <family val="2"/>
    </font>
    <font>
      <b/>
      <sz val="8"/>
      <name val="Tms Rmn"/>
    </font>
    <font>
      <sz val="8"/>
      <name val="HELV"/>
    </font>
    <font>
      <b/>
      <sz val="10"/>
      <color rgb="FF3F3F3F"/>
      <name val="Formata Regular"/>
      <family val="2"/>
    </font>
    <font>
      <b/>
      <sz val="10"/>
      <color indexed="8"/>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sz val="19"/>
      <name val="Arial"/>
      <family val="2"/>
    </font>
    <font>
      <sz val="8"/>
      <color indexed="14"/>
      <name val="Arial"/>
      <family val="2"/>
    </font>
    <font>
      <b/>
      <sz val="8"/>
      <color indexed="8"/>
      <name val="Helv"/>
    </font>
    <font>
      <sz val="11"/>
      <color indexed="10"/>
      <name val="Calibri"/>
      <family val="2"/>
    </font>
    <font>
      <i/>
      <sz val="11"/>
      <color indexed="23"/>
      <name val="Calibri"/>
      <family val="2"/>
    </font>
    <font>
      <b/>
      <sz val="18"/>
      <color indexed="62"/>
      <name val="Cambria"/>
      <family val="2"/>
    </font>
    <font>
      <b/>
      <sz val="9"/>
      <name val="Bookman"/>
    </font>
    <font>
      <b/>
      <sz val="15"/>
      <color indexed="56"/>
      <name val="Calibri"/>
      <family val="2"/>
    </font>
    <font>
      <b/>
      <sz val="15"/>
      <color indexed="62"/>
      <name val="Formata Regular"/>
      <family val="2"/>
    </font>
    <font>
      <b/>
      <sz val="15"/>
      <color theme="3"/>
      <name val="Formata Regular"/>
      <family val="2"/>
    </font>
    <font>
      <b/>
      <sz val="18"/>
      <color indexed="56"/>
      <name val="Cambria"/>
      <family val="2"/>
    </font>
    <font>
      <b/>
      <sz val="13"/>
      <color indexed="56"/>
      <name val="Calibri"/>
      <family val="2"/>
    </font>
    <font>
      <b/>
      <sz val="13"/>
      <color indexed="62"/>
      <name val="Formata Regular"/>
      <family val="2"/>
    </font>
    <font>
      <b/>
      <sz val="13"/>
      <color theme="3"/>
      <name val="Formata Regular"/>
      <family val="2"/>
    </font>
    <font>
      <b/>
      <sz val="10"/>
      <color theme="1"/>
      <name val="Formata Regular"/>
      <family val="2"/>
    </font>
    <font>
      <b/>
      <sz val="10"/>
      <color theme="0"/>
      <name val="Formata Regular"/>
      <family val="2"/>
    </font>
    <font>
      <sz val="10"/>
      <color rgb="FF3F3F76"/>
      <name val="Formata Regular"/>
      <family val="2"/>
    </font>
    <font>
      <sz val="11"/>
      <color indexed="19"/>
      <name val="Calibri"/>
      <family val="2"/>
    </font>
    <font>
      <b/>
      <sz val="15"/>
      <color theme="1"/>
      <name val="Calibri"/>
      <family val="2"/>
      <scheme val="minor"/>
    </font>
    <font>
      <sz val="10"/>
      <color indexed="64"/>
      <name val="Arial"/>
      <family val="2"/>
    </font>
    <font>
      <sz val="10"/>
      <color rgb="FFFF0000"/>
      <name val="Formata Regular"/>
      <family val="2"/>
    </font>
    <font>
      <i/>
      <sz val="10"/>
      <color rgb="FF7F7F7F"/>
      <name val="Formata Regular"/>
      <family val="2"/>
    </font>
    <font>
      <b/>
      <sz val="7"/>
      <name val="Formata Regular"/>
      <family val="2"/>
    </font>
    <font>
      <sz val="10"/>
      <color indexed="10"/>
      <name val="Arial"/>
      <family val="2"/>
    </font>
    <font>
      <sz val="10"/>
      <color indexed="39"/>
      <name val="Arial"/>
      <family val="2"/>
    </font>
    <font>
      <sz val="19"/>
      <color indexed="48"/>
      <name val="Arial"/>
      <family val="2"/>
    </font>
    <font>
      <sz val="11"/>
      <color indexed="14"/>
      <name val="Calibri"/>
      <family val="2"/>
    </font>
    <font>
      <sz val="10"/>
      <color indexed="8"/>
      <name val="Calibri"/>
      <family val="2"/>
    </font>
    <font>
      <sz val="10"/>
      <color indexed="9"/>
      <name val="Calibri"/>
      <family val="2"/>
    </font>
    <font>
      <sz val="10"/>
      <color indexed="17"/>
      <name val="Calibri"/>
      <family val="2"/>
    </font>
    <font>
      <b/>
      <sz val="10"/>
      <color indexed="52"/>
      <name val="Calibri"/>
      <family val="2"/>
    </font>
    <font>
      <b/>
      <sz val="10"/>
      <color indexed="9"/>
      <name val="Calibri"/>
      <family val="2"/>
    </font>
    <font>
      <sz val="10"/>
      <color indexed="52"/>
      <name val="Calibri"/>
      <family val="2"/>
    </font>
    <font>
      <sz val="10"/>
      <color indexed="62"/>
      <name val="Calibri"/>
      <family val="2"/>
    </font>
    <font>
      <sz val="10"/>
      <color indexed="20"/>
      <name val="Calibri"/>
      <family val="2"/>
    </font>
    <font>
      <b/>
      <sz val="10"/>
      <color indexed="63"/>
      <name val="Calibri"/>
      <family val="2"/>
    </font>
    <font>
      <sz val="10"/>
      <color indexed="10"/>
      <name val="Calibri"/>
      <family val="2"/>
    </font>
    <font>
      <i/>
      <sz val="10"/>
      <color indexed="23"/>
      <name val="Calibri"/>
      <family val="2"/>
    </font>
    <font>
      <b/>
      <sz val="11"/>
      <color indexed="53"/>
      <name val="Calibri"/>
      <family val="2"/>
      <scheme val="minor"/>
    </font>
    <font>
      <sz val="10"/>
      <color rgb="FF000000"/>
      <name val="Calibri"/>
      <family val="2"/>
      <scheme val="minor"/>
    </font>
    <font>
      <vertAlign val="superscript"/>
      <sz val="10"/>
      <color rgb="FF000000"/>
      <name val="Calibri"/>
      <family val="2"/>
      <scheme val="minor"/>
    </font>
    <font>
      <sz val="6.5"/>
      <color rgb="FF000000"/>
      <name val="Calibri"/>
      <family val="2"/>
      <scheme val="minor"/>
    </font>
    <font>
      <vertAlign val="superscript"/>
      <sz val="10"/>
      <color theme="1"/>
      <name val="Calibri"/>
      <family val="2"/>
      <scheme val="minor"/>
    </font>
    <font>
      <b/>
      <sz val="10"/>
      <color rgb="FF000000"/>
      <name val="Calibri"/>
      <family val="2"/>
      <scheme val="minor"/>
    </font>
    <font>
      <sz val="10"/>
      <color theme="0"/>
      <name val="Calibri"/>
      <family val="2"/>
      <scheme val="minor"/>
    </font>
    <font>
      <i/>
      <sz val="10"/>
      <name val="Calibri"/>
      <family val="2"/>
      <scheme val="minor"/>
    </font>
    <font>
      <i/>
      <sz val="10"/>
      <color theme="0"/>
      <name val="Calibri"/>
      <family val="2"/>
      <scheme val="minor"/>
    </font>
    <font>
      <u/>
      <sz val="10"/>
      <color theme="10"/>
      <name val="Calibri   "/>
    </font>
    <font>
      <sz val="10"/>
      <name val="Calibri "/>
    </font>
    <font>
      <sz val="10"/>
      <color theme="1"/>
      <name val="Calibri "/>
    </font>
    <font>
      <b/>
      <sz val="10"/>
      <color theme="1"/>
      <name val="Calibri"/>
      <family val="2"/>
      <scheme val="minor"/>
    </font>
    <font>
      <b/>
      <sz val="10"/>
      <color rgb="FFFFFFFF"/>
      <name val="Calibri "/>
    </font>
    <font>
      <b/>
      <sz val="11"/>
      <color theme="1"/>
      <name val="Calibri    "/>
    </font>
    <font>
      <b/>
      <sz val="12"/>
      <name val="Calibri"/>
      <family val="2"/>
      <scheme val="minor"/>
    </font>
    <font>
      <b/>
      <sz val="10"/>
      <name val="Calibri "/>
    </font>
    <font>
      <b/>
      <sz val="10"/>
      <color theme="0"/>
      <name val="Calibri "/>
    </font>
    <font>
      <b/>
      <sz val="10"/>
      <color theme="1"/>
      <name val="Calibri "/>
    </font>
    <font>
      <b/>
      <sz val="10"/>
      <color rgb="FFFFFFFF"/>
      <name val="Calibri"/>
      <family val="2"/>
      <scheme val="minor"/>
    </font>
    <font>
      <b/>
      <sz val="10"/>
      <color rgb="FFFF0000"/>
      <name val="Calibri"/>
      <family val="2"/>
      <scheme val="minor"/>
    </font>
    <font>
      <b/>
      <vertAlign val="superscript"/>
      <sz val="10"/>
      <color rgb="FFFFFFFF"/>
      <name val="Calibri"/>
      <family val="2"/>
      <scheme val="minor"/>
    </font>
    <font>
      <u/>
      <sz val="10"/>
      <color theme="10"/>
      <name val="Calibri"/>
      <family val="2"/>
      <scheme val="minor"/>
    </font>
    <font>
      <sz val="6.5"/>
      <color theme="1"/>
      <name val="Calibri"/>
      <family val="2"/>
      <scheme val="minor"/>
    </font>
    <font>
      <sz val="6.5"/>
      <name val="Calibri"/>
      <family val="2"/>
      <scheme val="minor"/>
    </font>
    <font>
      <sz val="10"/>
      <color indexed="8"/>
      <name val="Calibri"/>
      <family val="2"/>
      <scheme val="minor"/>
    </font>
    <font>
      <b/>
      <vertAlign val="superscript"/>
      <sz val="10"/>
      <color theme="1"/>
      <name val="Calibri"/>
      <family val="2"/>
      <scheme val="minor"/>
    </font>
    <font>
      <b/>
      <sz val="10"/>
      <color indexed="8"/>
      <name val="Calibri"/>
      <family val="2"/>
      <scheme val="minor"/>
    </font>
    <font>
      <b/>
      <vertAlign val="superscript"/>
      <sz val="10"/>
      <color theme="0"/>
      <name val="Calibri"/>
      <family val="2"/>
      <scheme val="minor"/>
    </font>
    <font>
      <sz val="10"/>
      <color theme="1"/>
      <name val="Calibri   "/>
    </font>
    <font>
      <b/>
      <sz val="11"/>
      <color theme="1"/>
      <name val="Calibri   "/>
    </font>
    <font>
      <b/>
      <vertAlign val="superscript"/>
      <sz val="10"/>
      <name val="Calibri"/>
      <family val="2"/>
      <scheme val="minor"/>
    </font>
    <font>
      <sz val="10"/>
      <color theme="0"/>
      <name val="Calibri "/>
    </font>
    <font>
      <u/>
      <sz val="10"/>
      <name val="Calibri"/>
      <family val="2"/>
      <scheme val="minor"/>
    </font>
    <font>
      <u/>
      <sz val="10"/>
      <color rgb="FF0070C0"/>
      <name val="Calibri "/>
    </font>
    <font>
      <vertAlign val="superscript"/>
      <sz val="11"/>
      <color theme="1"/>
      <name val="Calibri"/>
      <family val="2"/>
      <scheme val="minor"/>
    </font>
    <font>
      <u/>
      <sz val="11"/>
      <name val="Calibri"/>
      <family val="2"/>
      <scheme val="minor"/>
    </font>
    <font>
      <b/>
      <sz val="8"/>
      <color theme="0"/>
      <name val="Calibri"/>
      <family val="3"/>
      <scheme val="minor"/>
    </font>
    <font>
      <b/>
      <sz val="8"/>
      <color theme="0"/>
      <name val="Calibri"/>
      <family val="2"/>
      <scheme val="minor"/>
    </font>
    <font>
      <sz val="8"/>
      <color theme="0"/>
      <name val="Calibri"/>
      <family val="3"/>
      <scheme val="minor"/>
    </font>
    <font>
      <sz val="8"/>
      <name val="Calibri"/>
      <family val="2"/>
      <scheme val="minor"/>
    </font>
    <font>
      <b/>
      <sz val="8"/>
      <color rgb="FF000000"/>
      <name val="Calibri"/>
      <family val="3"/>
      <scheme val="minor"/>
    </font>
    <font>
      <sz val="8"/>
      <color rgb="FF000000"/>
      <name val="Calibri"/>
      <family val="3"/>
      <scheme val="minor"/>
    </font>
    <font>
      <b/>
      <sz val="8"/>
      <color theme="1"/>
      <name val="Calibri"/>
      <family val="3"/>
      <scheme val="minor"/>
    </font>
    <font>
      <sz val="8"/>
      <color theme="1"/>
      <name val="Calibri"/>
      <family val="3"/>
      <scheme val="minor"/>
    </font>
    <font>
      <b/>
      <sz val="8"/>
      <color rgb="FF000000"/>
      <name val="Calibri"/>
      <family val="2"/>
      <scheme val="minor"/>
    </font>
    <font>
      <b/>
      <sz val="8"/>
      <name val="Calibri"/>
      <family val="2"/>
      <scheme val="minor"/>
    </font>
    <font>
      <b/>
      <sz val="8"/>
      <color theme="1"/>
      <name val="Calibri"/>
      <family val="2"/>
      <scheme val="minor"/>
    </font>
    <font>
      <sz val="8"/>
      <color rgb="FF000000"/>
      <name val="Calibri"/>
      <family val="2"/>
      <scheme val="minor"/>
    </font>
    <font>
      <sz val="9"/>
      <name val="Calibri"/>
      <family val="2"/>
      <scheme val="minor"/>
    </font>
    <font>
      <b/>
      <sz val="8"/>
      <color rgb="FFFFFFFF"/>
      <name val="Arial"/>
      <family val="2"/>
    </font>
    <font>
      <b/>
      <u/>
      <sz val="11"/>
      <color theme="0"/>
      <name val="Calibri"/>
      <family val="2"/>
      <scheme val="minor"/>
    </font>
    <font>
      <i/>
      <sz val="8"/>
      <color theme="1"/>
      <name val="Calibri"/>
      <family val="2"/>
      <scheme val="minor"/>
    </font>
    <font>
      <i/>
      <sz val="8"/>
      <name val="Calibri"/>
      <family val="2"/>
      <scheme val="minor"/>
    </font>
    <font>
      <b/>
      <sz val="9"/>
      <name val="Calibri"/>
      <family val="2"/>
      <scheme val="minor"/>
    </font>
    <font>
      <b/>
      <vertAlign val="superscript"/>
      <sz val="8"/>
      <name val="Calibri"/>
      <family val="2"/>
    </font>
    <font>
      <vertAlign val="superscript"/>
      <sz val="8.5"/>
      <name val="Calibri"/>
      <family val="2"/>
    </font>
    <font>
      <vertAlign val="superscript"/>
      <sz val="11"/>
      <name val="Calibri"/>
      <family val="2"/>
    </font>
    <font>
      <sz val="11"/>
      <name val="Calibri   "/>
    </font>
    <font>
      <vertAlign val="superscript"/>
      <sz val="9"/>
      <color theme="1"/>
      <name val="Calibri"/>
      <family val="2"/>
    </font>
    <font>
      <vertAlign val="superscript"/>
      <sz val="9"/>
      <name val="Calibri"/>
      <family val="2"/>
    </font>
    <font>
      <b/>
      <sz val="10"/>
      <color rgb="FFFFFFFF"/>
      <name val="Calibri"/>
      <family val="2"/>
    </font>
    <font>
      <b/>
      <sz val="10"/>
      <color rgb="FF000000"/>
      <name val="Calibri"/>
      <family val="2"/>
    </font>
    <font>
      <sz val="10"/>
      <color rgb="FF000000"/>
      <name val="Calibri"/>
      <family val="2"/>
    </font>
    <font>
      <b/>
      <sz val="10"/>
      <name val="Calibri"/>
      <family val="2"/>
    </font>
    <font>
      <sz val="10"/>
      <name val="Calibri"/>
      <family val="2"/>
    </font>
    <font>
      <b/>
      <i/>
      <sz val="10"/>
      <color theme="0"/>
      <name val="Calibri "/>
    </font>
    <font>
      <b/>
      <i/>
      <sz val="10"/>
      <color rgb="FF000000"/>
      <name val="Calibri "/>
    </font>
    <font>
      <sz val="10"/>
      <color rgb="FF000000"/>
      <name val="Calibri "/>
    </font>
    <font>
      <vertAlign val="superscript"/>
      <sz val="10"/>
      <color rgb="FF000000"/>
      <name val="Calibri "/>
    </font>
    <font>
      <b/>
      <sz val="10"/>
      <color rgb="FF000000"/>
      <name val="Calibri "/>
    </font>
    <font>
      <i/>
      <sz val="10"/>
      <color rgb="FF000000"/>
      <name val="Calibri "/>
    </font>
    <font>
      <sz val="7"/>
      <color theme="1"/>
      <name val="Calibri"/>
      <family val="2"/>
      <scheme val="minor"/>
    </font>
    <font>
      <sz val="7"/>
      <color rgb="FF000000"/>
      <name val="Calibri"/>
      <family val="2"/>
      <scheme val="minor"/>
    </font>
    <font>
      <sz val="7"/>
      <color rgb="FF000000"/>
      <name val="Arial"/>
      <family val="2"/>
    </font>
    <font>
      <sz val="7"/>
      <name val="Calibri"/>
      <family val="2"/>
      <scheme val="minor"/>
    </font>
    <font>
      <sz val="8"/>
      <name val="Arial"/>
      <family val="2"/>
    </font>
    <font>
      <sz val="8"/>
      <color theme="1"/>
      <name val="Calibri "/>
    </font>
    <font>
      <b/>
      <sz val="10"/>
      <color theme="0"/>
      <name val="Arial"/>
      <family val="2"/>
    </font>
    <font>
      <sz val="10"/>
      <color theme="1"/>
      <name val="Calibri"/>
      <family val="2"/>
    </font>
    <font>
      <sz val="10"/>
      <name val="Arial"/>
      <family val="2"/>
    </font>
    <font>
      <b/>
      <sz val="10"/>
      <color theme="1"/>
      <name val="Calibri"/>
      <family val="2"/>
    </font>
    <font>
      <sz val="10"/>
      <color theme="1"/>
      <name val="Arial"/>
      <family val="2"/>
    </font>
    <font>
      <b/>
      <sz val="10"/>
      <name val="Arial"/>
      <family val="2"/>
    </font>
    <font>
      <b/>
      <sz val="9"/>
      <color theme="0"/>
      <name val="Calibri"/>
      <family val="2"/>
      <scheme val="minor"/>
    </font>
    <font>
      <sz val="9"/>
      <color theme="0"/>
      <name val="Calibri"/>
      <family val="2"/>
      <scheme val="minor"/>
    </font>
    <font>
      <i/>
      <sz val="10"/>
      <color rgb="FF000000"/>
      <name val="Calibri"/>
      <family val="2"/>
      <scheme val="minor"/>
    </font>
    <font>
      <b/>
      <i/>
      <sz val="10"/>
      <color rgb="FF000000"/>
      <name val="Calibri"/>
      <family val="2"/>
      <scheme val="minor"/>
    </font>
    <font>
      <b/>
      <i/>
      <sz val="10"/>
      <color rgb="FFFFFFFF"/>
      <name val="Calibri"/>
      <family val="2"/>
      <scheme val="minor"/>
    </font>
    <font>
      <b/>
      <i/>
      <vertAlign val="superscript"/>
      <sz val="10"/>
      <color rgb="FF000000"/>
      <name val="Calibri "/>
    </font>
    <font>
      <b/>
      <vertAlign val="superscript"/>
      <sz val="10"/>
      <color rgb="FF000000"/>
      <name val="Calibri"/>
      <family val="2"/>
      <scheme val="minor"/>
    </font>
    <font>
      <vertAlign val="superscript"/>
      <sz val="7.1"/>
      <name val="Calibri"/>
      <family val="2"/>
    </font>
    <font>
      <b/>
      <sz val="8"/>
      <name val="Arial"/>
    </font>
    <font>
      <sz val="8"/>
      <name val="Arial"/>
    </font>
  </fonts>
  <fills count="128">
    <fill>
      <patternFill patternType="none"/>
    </fill>
    <fill>
      <patternFill patternType="gray125"/>
    </fill>
    <fill>
      <patternFill patternType="solid">
        <fgColor rgb="FFFFFFFF"/>
        <bgColor rgb="FF000000"/>
      </patternFill>
    </fill>
    <fill>
      <patternFill patternType="solid">
        <fgColor rgb="FF2AD2C9"/>
        <bgColor indexed="64"/>
      </patternFill>
    </fill>
    <fill>
      <patternFill patternType="solid">
        <fgColor rgb="FF2AD2C9"/>
        <bgColor rgb="FF000000"/>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8FE9E5"/>
        <bgColor indexed="64"/>
      </patternFill>
    </fill>
    <fill>
      <patternFill patternType="solid">
        <fgColor theme="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47"/>
        <bgColor indexed="64"/>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43"/>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50"/>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3"/>
      </patternFill>
    </fill>
    <fill>
      <patternFill patternType="solid">
        <fgColor indexed="42"/>
        <bgColor indexed="42"/>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60"/>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1"/>
        <bgColor indexed="64"/>
      </patternFill>
    </fill>
    <fill>
      <patternFill patternType="gray125">
        <fgColor indexed="8"/>
      </patternFill>
    </fill>
    <fill>
      <patternFill patternType="lightUp">
        <fgColor indexed="48"/>
        <bgColor indexed="41"/>
      </patternFill>
    </fill>
    <fill>
      <patternFill patternType="solid">
        <fgColor indexed="41"/>
      </patternFill>
    </fill>
    <fill>
      <patternFill patternType="solid">
        <fgColor indexed="56"/>
      </patternFill>
    </fill>
    <fill>
      <patternFill patternType="solid">
        <fgColor indexed="8"/>
      </patternFill>
    </fill>
    <fill>
      <patternFill patternType="solid">
        <fgColor indexed="20"/>
      </patternFill>
    </fill>
    <fill>
      <patternFill patternType="solid">
        <fgColor rgb="FFE93CAC"/>
        <bgColor indexed="64"/>
      </patternFill>
    </fill>
    <fill>
      <patternFill patternType="solid">
        <fgColor rgb="FF00D274"/>
        <bgColor indexed="64"/>
      </patternFill>
    </fill>
    <fill>
      <patternFill patternType="solid">
        <fgColor theme="0" tint="-0.14999847407452621"/>
        <bgColor indexed="64"/>
      </patternFill>
    </fill>
    <fill>
      <patternFill patternType="solid">
        <fgColor rgb="FF30D0C8"/>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CC3399"/>
        <bgColor indexed="64"/>
      </patternFill>
    </fill>
    <fill>
      <patternFill patternType="solid">
        <fgColor rgb="FF26D07C"/>
        <bgColor indexed="64"/>
      </patternFill>
    </fill>
  </fills>
  <borders count="102">
    <border>
      <left/>
      <right/>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right/>
      <top/>
      <bottom style="medium">
        <color rgb="FF000000"/>
      </bottom>
      <diagonal/>
    </border>
    <border>
      <left/>
      <right/>
      <top/>
      <bottom style="thin">
        <color indexed="64"/>
      </bottom>
      <diagonal/>
    </border>
    <border>
      <left/>
      <right/>
      <top style="thin">
        <color indexed="64"/>
      </top>
      <bottom/>
      <diagonal/>
    </border>
    <border>
      <left style="medium">
        <color indexed="64"/>
      </left>
      <right/>
      <top/>
      <bottom style="medium">
        <color rgb="FF000000"/>
      </bottom>
      <diagonal/>
    </border>
    <border>
      <left/>
      <right style="medium">
        <color indexed="64"/>
      </right>
      <top/>
      <bottom style="medium">
        <color rgb="FF00000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thick">
        <color indexed="48"/>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4"/>
      </bottom>
      <diagonal/>
    </border>
    <border>
      <left/>
      <right/>
      <top/>
      <bottom style="medium">
        <color indexed="24"/>
      </bottom>
      <diagonal/>
    </border>
    <border>
      <left/>
      <right/>
      <top/>
      <bottom style="medium">
        <color indexed="30"/>
      </bottom>
      <diagonal/>
    </border>
    <border>
      <left/>
      <right/>
      <top/>
      <bottom style="medium">
        <color indexed="5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bottom style="thick">
        <color indexed="58"/>
      </bottom>
      <diagonal/>
    </border>
    <border>
      <left/>
      <right/>
      <top/>
      <bottom style="medium">
        <color indexed="58"/>
      </bottom>
      <diagonal/>
    </border>
    <border>
      <left/>
      <right/>
      <top style="thin">
        <color indexed="64"/>
      </top>
      <bottom style="double">
        <color indexed="64"/>
      </bottom>
      <diagonal/>
    </border>
    <border>
      <left/>
      <right/>
      <top style="thin">
        <color indexed="49"/>
      </top>
      <bottom style="double">
        <color indexed="49"/>
      </bottom>
      <diagonal/>
    </border>
    <border>
      <left/>
      <right/>
      <top/>
      <bottom style="double">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8"/>
      </top>
      <bottom style="double">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top style="medium">
        <color auto="1"/>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indexed="64"/>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auto="1"/>
      </top>
      <bottom/>
      <diagonal/>
    </border>
    <border>
      <left/>
      <right/>
      <top style="medium">
        <color indexed="64"/>
      </top>
      <bottom/>
      <diagonal/>
    </border>
    <border>
      <left style="medium">
        <color indexed="64"/>
      </left>
      <right/>
      <top style="medium">
        <color auto="1"/>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rgb="FF000000"/>
      </left>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thin">
        <color auto="1"/>
      </right>
      <top/>
      <bottom style="medium">
        <color indexed="64"/>
      </bottom>
      <diagonal/>
    </border>
    <border>
      <left/>
      <right style="thin">
        <color auto="1"/>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rgb="FF000000"/>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ck">
        <color indexed="64"/>
      </bottom>
      <diagonal/>
    </border>
    <border>
      <left/>
      <right/>
      <top/>
      <bottom style="thick">
        <color indexed="64"/>
      </bottom>
      <diagonal/>
    </border>
    <border>
      <left style="medium">
        <color indexed="64"/>
      </left>
      <right/>
      <top/>
      <bottom style="thick">
        <color indexed="64"/>
      </bottom>
      <diagonal/>
    </border>
    <border>
      <left/>
      <right style="medium">
        <color indexed="64"/>
      </right>
      <top/>
      <bottom style="thick">
        <color indexed="64"/>
      </bottom>
      <diagonal/>
    </border>
    <border>
      <left style="medium">
        <color indexed="64"/>
      </left>
      <right/>
      <top/>
      <bottom style="medium">
        <color indexed="64"/>
      </bottom>
      <diagonal/>
    </border>
    <border>
      <left/>
      <right style="medium">
        <color indexed="64"/>
      </right>
      <top/>
      <bottom style="medium">
        <color indexed="64"/>
      </bottom>
      <diagonal/>
    </border>
  </borders>
  <cellStyleXfs count="53521">
    <xf numFmtId="0" fontId="0" fillId="0" borderId="0"/>
    <xf numFmtId="0" fontId="3" fillId="0" borderId="0" applyNumberForma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applyFont="0" applyFill="0" applyBorder="0" applyAlignment="0" applyProtection="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0" fontId="9" fillId="0" borderId="0"/>
    <xf numFmtId="9" fontId="8"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0" fontId="9" fillId="0" borderId="0"/>
    <xf numFmtId="0" fontId="11" fillId="0" borderId="0"/>
    <xf numFmtId="170" fontId="8"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9" fontId="30"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170" fontId="34" fillId="0" borderId="0" applyFont="0" applyFill="0" applyBorder="0" applyAlignment="0" applyProtection="0"/>
    <xf numFmtId="9" fontId="34" fillId="0" borderId="0" applyFont="0" applyFill="0" applyBorder="0" applyAlignment="0" applyProtection="0"/>
    <xf numFmtId="0" fontId="30" fillId="0" borderId="0"/>
    <xf numFmtId="0" fontId="30" fillId="0" borderId="0"/>
    <xf numFmtId="166" fontId="30"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9" fillId="0" borderId="0"/>
    <xf numFmtId="0" fontId="30" fillId="0" borderId="0"/>
    <xf numFmtId="0" fontId="8" fillId="0" borderId="0"/>
    <xf numFmtId="9" fontId="8" fillId="0" borderId="0" applyFont="0" applyFill="0" applyBorder="0" applyAlignment="0" applyProtection="0"/>
    <xf numFmtId="0" fontId="37" fillId="0" borderId="0"/>
    <xf numFmtId="170" fontId="30" fillId="0" borderId="0" applyFont="0" applyFill="0" applyBorder="0" applyAlignment="0" applyProtection="0"/>
    <xf numFmtId="0" fontId="9" fillId="0" borderId="0"/>
    <xf numFmtId="0" fontId="8" fillId="0" borderId="0"/>
    <xf numFmtId="166" fontId="8" fillId="0" borderId="0" applyFont="0" applyFill="0" applyBorder="0" applyAlignment="0" applyProtection="0"/>
    <xf numFmtId="43" fontId="38" fillId="0" borderId="0" applyFont="0" applyFill="0" applyBorder="0" applyAlignment="0" applyProtection="0"/>
    <xf numFmtId="0" fontId="9" fillId="0" borderId="0"/>
    <xf numFmtId="174" fontId="9" fillId="0" borderId="0" applyFont="0" applyFill="0" applyBorder="0" applyAlignment="0" applyProtection="0"/>
    <xf numFmtId="0" fontId="8" fillId="0" borderId="0"/>
    <xf numFmtId="166" fontId="8" fillId="0" borderId="0" applyFont="0" applyFill="0" applyBorder="0" applyAlignment="0" applyProtection="0"/>
    <xf numFmtId="174" fontId="9" fillId="0" borderId="0" applyFont="0" applyFill="0" applyBorder="0" applyAlignment="0" applyProtection="0"/>
    <xf numFmtId="9" fontId="37" fillId="0" borderId="0" applyFont="0" applyFill="0" applyBorder="0" applyAlignment="0" applyProtection="0"/>
    <xf numFmtId="0" fontId="8" fillId="0" borderId="0"/>
    <xf numFmtId="0" fontId="8" fillId="0" borderId="0"/>
    <xf numFmtId="9" fontId="9" fillId="0" borderId="0" applyFont="0" applyFill="0" applyBorder="0" applyAlignment="0" applyProtection="0"/>
    <xf numFmtId="184" fontId="60" fillId="0" borderId="0" applyNumberFormat="0" applyFill="0" applyBorder="0" applyAlignment="0" applyProtection="0"/>
    <xf numFmtId="185" fontId="60"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37" fillId="0" borderId="0" applyNumberFormat="0" applyFill="0" applyBorder="0" applyAlignment="0" applyProtection="0"/>
    <xf numFmtId="184" fontId="8"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8" fillId="0" borderId="0"/>
    <xf numFmtId="184" fontId="8" fillId="0" borderId="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37" fillId="0" borderId="0" applyNumberFormat="0" applyFill="0" applyBorder="0" applyAlignment="0" applyProtection="0"/>
    <xf numFmtId="185" fontId="37"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61" fillId="0" borderId="0" applyNumberFormat="0" applyFill="0" applyBorder="0" applyAlignment="0" applyProtection="0"/>
    <xf numFmtId="185" fontId="61"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184" fontId="9" fillId="0" borderId="0" applyNumberFormat="0" applyFill="0" applyBorder="0" applyAlignment="0" applyProtection="0"/>
    <xf numFmtId="185" fontId="9" fillId="0" borderId="0" applyNumberFormat="0" applyFill="0" applyBorder="0" applyAlignment="0" applyProtection="0"/>
    <xf numFmtId="0" fontId="62" fillId="41" borderId="0" applyNumberFormat="0" applyBorder="0" applyAlignment="0" applyProtection="0"/>
    <xf numFmtId="184" fontId="63" fillId="42" borderId="0" applyNumberFormat="0" applyBorder="0" applyAlignment="0" applyProtection="0"/>
    <xf numFmtId="0" fontId="8" fillId="18" borderId="0" applyNumberFormat="0" applyBorder="0" applyAlignment="0" applyProtection="0"/>
    <xf numFmtId="185" fontId="62" fillId="41" borderId="0" applyNumberFormat="0" applyBorder="0" applyAlignment="0" applyProtection="0"/>
    <xf numFmtId="0" fontId="62" fillId="43" borderId="0" applyNumberFormat="0" applyBorder="0" applyAlignment="0" applyProtection="0"/>
    <xf numFmtId="184" fontId="63" fillId="44" borderId="0" applyNumberFormat="0" applyBorder="0" applyAlignment="0" applyProtection="0"/>
    <xf numFmtId="0" fontId="8" fillId="22" borderId="0" applyNumberFormat="0" applyBorder="0" applyAlignment="0" applyProtection="0"/>
    <xf numFmtId="185" fontId="62" fillId="43" borderId="0" applyNumberFormat="0" applyBorder="0" applyAlignment="0" applyProtection="0"/>
    <xf numFmtId="0" fontId="62" fillId="45" borderId="0" applyNumberFormat="0" applyBorder="0" applyAlignment="0" applyProtection="0"/>
    <xf numFmtId="184" fontId="63" fillId="46" borderId="0" applyNumberFormat="0" applyBorder="0" applyAlignment="0" applyProtection="0"/>
    <xf numFmtId="0" fontId="8" fillId="26" borderId="0" applyNumberFormat="0" applyBorder="0" applyAlignment="0" applyProtection="0"/>
    <xf numFmtId="185" fontId="62" fillId="45" borderId="0" applyNumberFormat="0" applyBorder="0" applyAlignment="0" applyProtection="0"/>
    <xf numFmtId="0" fontId="62" fillId="47" borderId="0" applyNumberFormat="0" applyBorder="0" applyAlignment="0" applyProtection="0"/>
    <xf numFmtId="184" fontId="63" fillId="48" borderId="0" applyNumberFormat="0" applyBorder="0" applyAlignment="0" applyProtection="0"/>
    <xf numFmtId="0" fontId="8" fillId="30" borderId="0" applyNumberFormat="0" applyBorder="0" applyAlignment="0" applyProtection="0"/>
    <xf numFmtId="185" fontId="62" fillId="47" borderId="0" applyNumberFormat="0" applyBorder="0" applyAlignment="0" applyProtection="0"/>
    <xf numFmtId="0" fontId="62" fillId="49" borderId="0" applyNumberFormat="0" applyBorder="0" applyAlignment="0" applyProtection="0"/>
    <xf numFmtId="184" fontId="63" fillId="50" borderId="0" applyNumberFormat="0" applyBorder="0" applyAlignment="0" applyProtection="0"/>
    <xf numFmtId="0" fontId="8" fillId="34" borderId="0" applyNumberFormat="0" applyBorder="0" applyAlignment="0" applyProtection="0"/>
    <xf numFmtId="185" fontId="62" fillId="49" borderId="0" applyNumberFormat="0" applyBorder="0" applyAlignment="0" applyProtection="0"/>
    <xf numFmtId="0" fontId="62" fillId="44" borderId="0" applyNumberFormat="0" applyBorder="0" applyAlignment="0" applyProtection="0"/>
    <xf numFmtId="184" fontId="63" fillId="51" borderId="0" applyNumberFormat="0" applyBorder="0" applyAlignment="0" applyProtection="0"/>
    <xf numFmtId="0" fontId="8" fillId="38" borderId="0" applyNumberFormat="0" applyBorder="0" applyAlignment="0" applyProtection="0"/>
    <xf numFmtId="185" fontId="62" fillId="44"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8"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18"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0" fontId="37"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4" fontId="11"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2" borderId="0" applyNumberFormat="0" applyBorder="0" applyAlignment="0" applyProtection="0"/>
    <xf numFmtId="186" fontId="8" fillId="42"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8" fillId="44"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22"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0" fontId="37"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52" borderId="0" applyNumberFormat="0" applyBorder="0" applyAlignment="0" applyProtection="0"/>
    <xf numFmtId="186" fontId="8" fillId="52"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4" fontId="11"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4" borderId="0" applyNumberFormat="0" applyBorder="0" applyAlignment="0" applyProtection="0"/>
    <xf numFmtId="186" fontId="8" fillId="44"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8" fillId="46"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2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0" fontId="37"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4" fontId="11"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6" borderId="0" applyNumberFormat="0" applyBorder="0" applyAlignment="0" applyProtection="0"/>
    <xf numFmtId="186" fontId="8" fillId="46"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8" fillId="48"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30"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0" fontId="37"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4" fontId="11"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48" borderId="0" applyNumberFormat="0" applyBorder="0" applyAlignment="0" applyProtection="0"/>
    <xf numFmtId="186" fontId="8" fillId="48"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0" fontId="37" fillId="50"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4" fontId="11" fillId="50"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4" borderId="0" applyNumberFormat="0" applyBorder="0" applyAlignment="0" applyProtection="0"/>
    <xf numFmtId="186" fontId="8" fillId="34"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4" fillId="44" borderId="0" applyNumberFormat="0" applyBorder="0" applyAlignment="0" applyProtection="0"/>
    <xf numFmtId="0" fontId="34"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11" fillId="51" borderId="0" applyNumberFormat="0" applyBorder="0" applyAlignment="0" applyProtection="0"/>
    <xf numFmtId="0"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0" borderId="0"/>
    <xf numFmtId="186" fontId="8" fillId="0" borderId="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37" fillId="51"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4" fontId="11" fillId="51"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184" fontId="8" fillId="38" borderId="0" applyNumberFormat="0" applyBorder="0" applyAlignment="0" applyProtection="0"/>
    <xf numFmtId="186" fontId="8" fillId="38" borderId="0" applyNumberFormat="0" applyBorder="0" applyAlignment="0" applyProtection="0"/>
    <xf numFmtId="0" fontId="62" fillId="53" borderId="0" applyNumberFormat="0" applyBorder="0" applyAlignment="0" applyProtection="0"/>
    <xf numFmtId="184" fontId="63" fillId="49" borderId="0" applyNumberFormat="0" applyBorder="0" applyAlignment="0" applyProtection="0"/>
    <xf numFmtId="0" fontId="8" fillId="19" borderId="0" applyNumberFormat="0" applyBorder="0" applyAlignment="0" applyProtection="0"/>
    <xf numFmtId="185" fontId="62" fillId="53" borderId="0" applyNumberFormat="0" applyBorder="0" applyAlignment="0" applyProtection="0"/>
    <xf numFmtId="0" fontId="62" fillId="43" borderId="0" applyNumberFormat="0" applyBorder="0" applyAlignment="0" applyProtection="0"/>
    <xf numFmtId="184" fontId="63" fillId="43" borderId="0" applyNumberFormat="0" applyBorder="0" applyAlignment="0" applyProtection="0"/>
    <xf numFmtId="185" fontId="62" fillId="43" borderId="0" applyNumberFormat="0" applyBorder="0" applyAlignment="0" applyProtection="0"/>
    <xf numFmtId="0" fontId="62" fillId="54" borderId="0" applyNumberFormat="0" applyBorder="0" applyAlignment="0" applyProtection="0"/>
    <xf numFmtId="184" fontId="63" fillId="55" borderId="0" applyNumberFormat="0" applyBorder="0" applyAlignment="0" applyProtection="0"/>
    <xf numFmtId="0" fontId="8" fillId="27" borderId="0" applyNumberFormat="0" applyBorder="0" applyAlignment="0" applyProtection="0"/>
    <xf numFmtId="185" fontId="62" fillId="54" borderId="0" applyNumberFormat="0" applyBorder="0" applyAlignment="0" applyProtection="0"/>
    <xf numFmtId="0" fontId="62" fillId="56" borderId="0" applyNumberFormat="0" applyBorder="0" applyAlignment="0" applyProtection="0"/>
    <xf numFmtId="184" fontId="63" fillId="48" borderId="0" applyNumberFormat="0" applyBorder="0" applyAlignment="0" applyProtection="0"/>
    <xf numFmtId="0" fontId="8" fillId="31" borderId="0" applyNumberFormat="0" applyBorder="0" applyAlignment="0" applyProtection="0"/>
    <xf numFmtId="185" fontId="62" fillId="56" borderId="0" applyNumberFormat="0" applyBorder="0" applyAlignment="0" applyProtection="0"/>
    <xf numFmtId="0" fontId="62" fillId="53" borderId="0" applyNumberFormat="0" applyBorder="0" applyAlignment="0" applyProtection="0"/>
    <xf numFmtId="184" fontId="63" fillId="49" borderId="0" applyNumberFormat="0" applyBorder="0" applyAlignment="0" applyProtection="0"/>
    <xf numFmtId="0" fontId="8" fillId="35" borderId="0" applyNumberFormat="0" applyBorder="0" applyAlignment="0" applyProtection="0"/>
    <xf numFmtId="185" fontId="62" fillId="53" borderId="0" applyNumberFormat="0" applyBorder="0" applyAlignment="0" applyProtection="0"/>
    <xf numFmtId="0" fontId="62" fillId="51" borderId="0" applyNumberFormat="0" applyBorder="0" applyAlignment="0" applyProtection="0"/>
    <xf numFmtId="184" fontId="63" fillId="57" borderId="0" applyNumberFormat="0" applyBorder="0" applyAlignment="0" applyProtection="0"/>
    <xf numFmtId="0" fontId="8" fillId="39" borderId="0" applyNumberFormat="0" applyBorder="0" applyAlignment="0" applyProtection="0"/>
    <xf numFmtId="185" fontId="62" fillId="51"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0" fontId="37" fillId="4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4" fontId="11" fillId="4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19" borderId="0" applyNumberFormat="0" applyBorder="0" applyAlignment="0" applyProtection="0"/>
    <xf numFmtId="186" fontId="8" fillId="19"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4"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0" fontId="37" fillId="4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4" fontId="11" fillId="4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23" borderId="0" applyNumberFormat="0" applyBorder="0" applyAlignment="0" applyProtection="0"/>
    <xf numFmtId="186" fontId="8" fillId="23"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8" fillId="55"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54" borderId="0" applyNumberFormat="0" applyBorder="0" applyAlignment="0" applyProtection="0"/>
    <xf numFmtId="0" fontId="34" fillId="27"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11" borderId="0" applyNumberFormat="0" applyBorder="0" applyAlignment="0" applyProtection="0"/>
    <xf numFmtId="186" fontId="8" fillId="11"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7" borderId="0" applyNumberFormat="0" applyBorder="0" applyAlignment="0" applyProtection="0"/>
    <xf numFmtId="186" fontId="8" fillId="37"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0" fontId="37"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4" fontId="11"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55" borderId="0" applyNumberFormat="0" applyBorder="0" applyAlignment="0" applyProtection="0"/>
    <xf numFmtId="186" fontId="8" fillId="55"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0" fontId="37" fillId="48"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4" fontId="11" fillId="48"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1" borderId="0" applyNumberFormat="0" applyBorder="0" applyAlignment="0" applyProtection="0"/>
    <xf numFmtId="186" fontId="8" fillId="31"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3" borderId="0" applyNumberFormat="0" applyBorder="0" applyAlignment="0" applyProtection="0"/>
    <xf numFmtId="186" fontId="8" fillId="33"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0" fontId="37" fillId="49" borderId="0" applyNumberFormat="0" applyBorder="0" applyAlignment="0" applyProtection="0"/>
    <xf numFmtId="184" fontId="8" fillId="58" borderId="0" applyNumberFormat="0" applyBorder="0" applyAlignment="0" applyProtection="0"/>
    <xf numFmtId="186" fontId="8" fillId="58"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4" fontId="11" fillId="49"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5" borderId="0" applyNumberFormat="0" applyBorder="0" applyAlignment="0" applyProtection="0"/>
    <xf numFmtId="186" fontId="8" fillId="35"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21" borderId="0" applyNumberFormat="0" applyBorder="0" applyAlignment="0" applyProtection="0"/>
    <xf numFmtId="186" fontId="8" fillId="21"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0" borderId="0" applyNumberFormat="0" applyBorder="0" applyAlignment="0" applyProtection="0"/>
    <xf numFmtId="186" fontId="8" fillId="0"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37" fillId="57"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6" borderId="0" applyNumberFormat="0" applyBorder="0" applyAlignment="0" applyProtection="0"/>
    <xf numFmtId="186" fontId="8" fillId="6"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4" fontId="11" fillId="57"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184" fontId="8" fillId="39" borderId="0" applyNumberFormat="0" applyBorder="0" applyAlignment="0" applyProtection="0"/>
    <xf numFmtId="186" fontId="8" fillId="39" borderId="0" applyNumberFormat="0" applyBorder="0" applyAlignment="0" applyProtection="0"/>
    <xf numFmtId="0" fontId="64" fillId="53" borderId="0" applyNumberFormat="0" applyBorder="0" applyAlignment="0" applyProtection="0"/>
    <xf numFmtId="184" fontId="65" fillId="59" borderId="0" applyNumberFormat="0" applyBorder="0" applyAlignment="0" applyProtection="0"/>
    <xf numFmtId="0" fontId="43" fillId="20" borderId="0" applyNumberFormat="0" applyBorder="0" applyAlignment="0" applyProtection="0"/>
    <xf numFmtId="185" fontId="64" fillId="53" borderId="0" applyNumberFormat="0" applyBorder="0" applyAlignment="0" applyProtection="0"/>
    <xf numFmtId="0" fontId="64" fillId="43" borderId="0" applyNumberFormat="0" applyBorder="0" applyAlignment="0" applyProtection="0"/>
    <xf numFmtId="184" fontId="65" fillId="43" borderId="0" applyNumberFormat="0" applyBorder="0" applyAlignment="0" applyProtection="0"/>
    <xf numFmtId="185" fontId="64" fillId="43" borderId="0" applyNumberFormat="0" applyBorder="0" applyAlignment="0" applyProtection="0"/>
    <xf numFmtId="0" fontId="64" fillId="54" borderId="0" applyNumberFormat="0" applyBorder="0" applyAlignment="0" applyProtection="0"/>
    <xf numFmtId="184" fontId="65" fillId="55" borderId="0" applyNumberFormat="0" applyBorder="0" applyAlignment="0" applyProtection="0"/>
    <xf numFmtId="0" fontId="43" fillId="28" borderId="0" applyNumberFormat="0" applyBorder="0" applyAlignment="0" applyProtection="0"/>
    <xf numFmtId="185" fontId="64" fillId="54" borderId="0" applyNumberFormat="0" applyBorder="0" applyAlignment="0" applyProtection="0"/>
    <xf numFmtId="0" fontId="64" fillId="56" borderId="0" applyNumberFormat="0" applyBorder="0" applyAlignment="0" applyProtection="0"/>
    <xf numFmtId="184" fontId="65" fillId="60" borderId="0" applyNumberFormat="0" applyBorder="0" applyAlignment="0" applyProtection="0"/>
    <xf numFmtId="0" fontId="43" fillId="32" borderId="0" applyNumberFormat="0" applyBorder="0" applyAlignment="0" applyProtection="0"/>
    <xf numFmtId="185" fontId="64" fillId="56" borderId="0" applyNumberFormat="0" applyBorder="0" applyAlignment="0" applyProtection="0"/>
    <xf numFmtId="0" fontId="64" fillId="53" borderId="0" applyNumberFormat="0" applyBorder="0" applyAlignment="0" applyProtection="0"/>
    <xf numFmtId="184" fontId="65" fillId="61" borderId="0" applyNumberFormat="0" applyBorder="0" applyAlignment="0" applyProtection="0"/>
    <xf numFmtId="0" fontId="43" fillId="36" borderId="0" applyNumberFormat="0" applyBorder="0" applyAlignment="0" applyProtection="0"/>
    <xf numFmtId="185" fontId="64" fillId="53" borderId="0" applyNumberFormat="0" applyBorder="0" applyAlignment="0" applyProtection="0"/>
    <xf numFmtId="0" fontId="64" fillId="51" borderId="0" applyNumberFormat="0" applyBorder="0" applyAlignment="0" applyProtection="0"/>
    <xf numFmtId="184" fontId="65" fillId="62" borderId="0" applyNumberFormat="0" applyBorder="0" applyAlignment="0" applyProtection="0"/>
    <xf numFmtId="0" fontId="43" fillId="40" borderId="0" applyNumberFormat="0" applyBorder="0" applyAlignment="0" applyProtection="0"/>
    <xf numFmtId="185" fontId="64" fillId="51" borderId="0" applyNumberFormat="0" applyBorder="0" applyAlignment="0" applyProtection="0"/>
    <xf numFmtId="184" fontId="66" fillId="59"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20"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6" fontId="43" fillId="20"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186" fontId="43" fillId="20"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59" borderId="0" applyNumberFormat="0" applyBorder="0" applyAlignment="0" applyProtection="0"/>
    <xf numFmtId="184" fontId="66" fillId="43"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6" fontId="43" fillId="24"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6" fontId="43" fillId="24"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43" borderId="0" applyNumberFormat="0" applyBorder="0" applyAlignment="0" applyProtection="0"/>
    <xf numFmtId="184" fontId="66"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0" fontId="43" fillId="55"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28"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6" fontId="43"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186" fontId="43"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55" borderId="0" applyNumberFormat="0" applyBorder="0" applyAlignment="0" applyProtection="0"/>
    <xf numFmtId="184" fontId="66"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0" fontId="43" fillId="60"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32"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6" fontId="43"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6" fontId="43"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4" fontId="66" fillId="61"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36"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5" fontId="43" fillId="36"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6" fontId="43" fillId="36"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4" fontId="66"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0" fontId="43" fillId="62"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40"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6" fontId="43"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186" fontId="43"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184" fontId="66" fillId="62" borderId="0" applyNumberFormat="0" applyBorder="0" applyAlignment="0" applyProtection="0"/>
    <xf numFmtId="0" fontId="66"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4" fontId="65" fillId="70" borderId="0" applyNumberFormat="0" applyBorder="0" applyAlignment="0" applyProtection="0"/>
    <xf numFmtId="0" fontId="43" fillId="17" borderId="0" applyNumberFormat="0" applyBorder="0" applyAlignment="0" applyProtection="0"/>
    <xf numFmtId="184" fontId="65" fillId="70"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5" fontId="66" fillId="63" borderId="0" applyNumberFormat="0" applyBorder="0" applyAlignment="0" applyProtection="0"/>
    <xf numFmtId="184" fontId="66" fillId="70" borderId="0" applyNumberFormat="0" applyBorder="0" applyAlignment="0" applyProtection="0"/>
    <xf numFmtId="0" fontId="66" fillId="71"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4"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11" fillId="75" borderId="0" applyNumberFormat="0" applyBorder="0" applyAlignment="0" applyProtection="0"/>
    <xf numFmtId="0" fontId="66" fillId="76"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4" fontId="65" fillId="77" borderId="0" applyNumberFormat="0" applyBorder="0" applyAlignment="0" applyProtection="0"/>
    <xf numFmtId="184" fontId="65" fillId="77"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5" fontId="66" fillId="71" borderId="0" applyNumberFormat="0" applyBorder="0" applyAlignment="0" applyProtection="0"/>
    <xf numFmtId="184" fontId="66" fillId="77" borderId="0" applyNumberFormat="0" applyBorder="0" applyAlignment="0" applyProtection="0"/>
    <xf numFmtId="0" fontId="66" fillId="76" borderId="0" applyNumberFormat="0" applyBorder="0" applyAlignment="0" applyProtection="0"/>
    <xf numFmtId="0" fontId="11" fillId="78"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9" borderId="0" applyNumberFormat="0" applyBorder="0" applyAlignment="0" applyProtection="0"/>
    <xf numFmtId="0" fontId="11" fillId="75"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66" fillId="67"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0" fontId="66" fillId="81"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4" fontId="65" fillId="54" borderId="0" applyNumberFormat="0" applyBorder="0" applyAlignment="0" applyProtection="0"/>
    <xf numFmtId="184" fontId="65" fillId="54"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185" fontId="66" fillId="76" borderId="0" applyNumberFormat="0" applyBorder="0" applyAlignment="0" applyProtection="0"/>
    <xf numFmtId="0" fontId="66" fillId="82" borderId="0" applyNumberFormat="0" applyBorder="0" applyAlignment="0" applyProtection="0"/>
    <xf numFmtId="0" fontId="66" fillId="83" borderId="0" applyNumberFormat="0" applyBorder="0" applyAlignment="0" applyProtection="0"/>
    <xf numFmtId="0" fontId="11" fillId="75"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67"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11" fillId="76" borderId="0" applyNumberFormat="0" applyBorder="0" applyAlignment="0" applyProtection="0"/>
    <xf numFmtId="0" fontId="66" fillId="67"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4" fontId="65" fillId="60" borderId="0" applyNumberFormat="0" applyBorder="0" applyAlignment="0" applyProtection="0"/>
    <xf numFmtId="0" fontId="43" fillId="29" borderId="0" applyNumberFormat="0" applyBorder="0" applyAlignment="0" applyProtection="0"/>
    <xf numFmtId="184" fontId="65" fillId="60"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185" fontId="66" fillId="83" borderId="0" applyNumberFormat="0" applyBorder="0" applyAlignment="0" applyProtection="0"/>
    <xf numFmtId="0" fontId="66" fillId="84" borderId="0" applyNumberFormat="0" applyBorder="0" applyAlignment="0" applyProtection="0"/>
    <xf numFmtId="0" fontId="66" fillId="85" borderId="0" applyNumberFormat="0" applyBorder="0" applyAlignment="0" applyProtection="0"/>
    <xf numFmtId="0" fontId="11" fillId="64"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78" borderId="0" applyNumberFormat="0" applyBorder="0" applyAlignment="0" applyProtection="0"/>
    <xf numFmtId="0" fontId="11" fillId="66" borderId="0" applyNumberFormat="0" applyBorder="0" applyAlignment="0" applyProtection="0"/>
    <xf numFmtId="185" fontId="11" fillId="66" borderId="0" applyNumberFormat="0" applyBorder="0" applyAlignment="0" applyProtection="0"/>
    <xf numFmtId="0" fontId="66" fillId="66"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4" fontId="65" fillId="61" borderId="0" applyNumberFormat="0" applyBorder="0" applyAlignment="0" applyProtection="0"/>
    <xf numFmtId="184" fontId="65" fillId="61"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185" fontId="66" fillId="85" borderId="0" applyNumberFormat="0" applyBorder="0" applyAlignment="0" applyProtection="0"/>
    <xf numFmtId="0" fontId="66" fillId="69" borderId="0" applyNumberFormat="0" applyBorder="0" applyAlignment="0" applyProtection="0"/>
    <xf numFmtId="0" fontId="66" fillId="86" borderId="0" applyNumberFormat="0" applyBorder="0" applyAlignment="0" applyProtection="0"/>
    <xf numFmtId="0" fontId="11" fillId="87" borderId="0" applyNumberFormat="0" applyBorder="0" applyAlignment="0" applyProtection="0"/>
    <xf numFmtId="185" fontId="11" fillId="87" borderId="0" applyNumberFormat="0" applyBorder="0" applyAlignment="0" applyProtection="0"/>
    <xf numFmtId="0" fontId="11" fillId="74"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11" fillId="88" borderId="0" applyNumberFormat="0" applyBorder="0" applyAlignment="0" applyProtection="0"/>
    <xf numFmtId="0" fontId="66" fillId="88"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0" fontId="66" fillId="89"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4" fontId="65" fillId="90" borderId="0" applyNumberFormat="0" applyBorder="0" applyAlignment="0" applyProtection="0"/>
    <xf numFmtId="0" fontId="43" fillId="37" borderId="0" applyNumberFormat="0" applyBorder="0" applyAlignment="0" applyProtection="0"/>
    <xf numFmtId="184" fontId="65" fillId="90"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185" fontId="66" fillId="86" borderId="0" applyNumberFormat="0" applyBorder="0" applyAlignment="0" applyProtection="0"/>
    <xf numFmtId="0" fontId="66" fillId="91" borderId="0" applyNumberFormat="0" applyBorder="0" applyAlignment="0" applyProtection="0"/>
    <xf numFmtId="0" fontId="68" fillId="0" borderId="0">
      <alignment horizontal="center" wrapText="1"/>
      <protection locked="0"/>
    </xf>
    <xf numFmtId="0" fontId="37" fillId="0" borderId="0">
      <alignment horizontal="center" wrapText="1"/>
      <protection locked="0"/>
    </xf>
    <xf numFmtId="0" fontId="69" fillId="74" borderId="0" applyNumberFormat="0" applyBorder="0" applyAlignment="0" applyProtection="0"/>
    <xf numFmtId="184" fontId="70" fillId="44" borderId="0" applyNumberFormat="0" applyBorder="0" applyAlignment="0" applyProtection="0"/>
    <xf numFmtId="0" fontId="49" fillId="11" borderId="0" applyNumberFormat="0" applyBorder="0" applyAlignment="0" applyProtection="0"/>
    <xf numFmtId="185" fontId="69" fillId="74" borderId="0" applyNumberFormat="0" applyBorder="0" applyAlignment="0" applyProtection="0"/>
    <xf numFmtId="0" fontId="37" fillId="0" borderId="0" applyNumberFormat="0" applyFill="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184" fontId="71" fillId="46" borderId="0" applyNumberFormat="0" applyBorder="0" applyAlignment="0" applyProtection="0"/>
    <xf numFmtId="184" fontId="71" fillId="46" borderId="0" applyNumberFormat="0" applyBorder="0" applyAlignment="0" applyProtection="0"/>
    <xf numFmtId="186" fontId="48"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72" fillId="92" borderId="0" applyNumberFormat="0" applyBorder="0" applyAlignment="0" applyProtection="0"/>
    <xf numFmtId="0" fontId="72" fillId="92" borderId="0" applyNumberFormat="0" applyBorder="0" applyAlignment="0" applyProtection="0"/>
    <xf numFmtId="0" fontId="72" fillId="10" borderId="0" applyNumberFormat="0" applyBorder="0" applyAlignment="0" applyProtection="0"/>
    <xf numFmtId="186" fontId="48" fillId="1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37" fillId="46"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0" fontId="11" fillId="80" borderId="0" applyNumberFormat="0" applyBorder="0" applyAlignment="0" applyProtection="0"/>
    <xf numFmtId="187" fontId="23" fillId="0" borderId="0" applyFill="0"/>
    <xf numFmtId="187" fontId="23" fillId="0" borderId="0">
      <alignment horizontal="center"/>
    </xf>
    <xf numFmtId="184" fontId="23" fillId="0" borderId="0" applyFill="0">
      <alignment horizontal="center"/>
    </xf>
    <xf numFmtId="185" fontId="23" fillId="0" borderId="0" applyFill="0">
      <alignment horizontal="center"/>
    </xf>
    <xf numFmtId="187" fontId="73" fillId="0" borderId="26" applyFill="0"/>
    <xf numFmtId="184" fontId="9" fillId="0" borderId="0" applyFont="0" applyAlignment="0"/>
    <xf numFmtId="185" fontId="9" fillId="0" borderId="0" applyFont="0" applyAlignment="0"/>
    <xf numFmtId="184" fontId="74" fillId="0" borderId="0" applyFill="0">
      <alignment vertical="top"/>
    </xf>
    <xf numFmtId="185" fontId="74" fillId="0" borderId="0" applyFill="0">
      <alignment vertical="top"/>
    </xf>
    <xf numFmtId="184" fontId="73" fillId="0" borderId="0" applyFill="0">
      <alignment horizontal="left" vertical="top"/>
    </xf>
    <xf numFmtId="185" fontId="73" fillId="0" borderId="0" applyFill="0">
      <alignment horizontal="left" vertical="top"/>
    </xf>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7" fontId="75" fillId="0" borderId="13" applyFill="0"/>
    <xf numFmtId="184" fontId="9" fillId="0" borderId="0" applyNumberFormat="0" applyFont="0" applyAlignment="0"/>
    <xf numFmtId="185" fontId="9" fillId="0" borderId="0" applyNumberFormat="0" applyFont="0" applyAlignment="0"/>
    <xf numFmtId="184" fontId="74" fillId="0" borderId="0" applyFill="0">
      <alignment wrapText="1"/>
    </xf>
    <xf numFmtId="185" fontId="74" fillId="0" borderId="0" applyFill="0">
      <alignment wrapText="1"/>
    </xf>
    <xf numFmtId="184" fontId="73" fillId="0" borderId="0" applyFill="0">
      <alignment horizontal="left" vertical="top" wrapText="1"/>
    </xf>
    <xf numFmtId="185" fontId="73" fillId="0" borderId="0" applyFill="0">
      <alignment horizontal="left" vertical="top" wrapText="1"/>
    </xf>
    <xf numFmtId="187" fontId="33"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77" fillId="0" borderId="0" applyFill="0">
      <alignment vertical="top" wrapText="1"/>
    </xf>
    <xf numFmtId="185" fontId="77" fillId="0" borderId="0" applyFill="0">
      <alignment vertical="top" wrapText="1"/>
    </xf>
    <xf numFmtId="184" fontId="75" fillId="0" borderId="0" applyFill="0">
      <alignment horizontal="left" vertical="top" wrapText="1"/>
    </xf>
    <xf numFmtId="185" fontId="75" fillId="0" borderId="0" applyFill="0">
      <alignment horizontal="left" vertical="top" wrapText="1"/>
    </xf>
    <xf numFmtId="187" fontId="9"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78" fillId="0" borderId="0" applyFill="0">
      <alignment vertical="center" wrapText="1"/>
    </xf>
    <xf numFmtId="185" fontId="78" fillId="0" borderId="0" applyFill="0">
      <alignment vertical="center" wrapText="1"/>
    </xf>
    <xf numFmtId="184" fontId="79" fillId="0" borderId="0">
      <alignment horizontal="left" vertical="center" wrapText="1"/>
    </xf>
    <xf numFmtId="185" fontId="79" fillId="0" borderId="0">
      <alignment horizontal="left" vertical="center" wrapText="1"/>
    </xf>
    <xf numFmtId="187" fontId="58"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0" fillId="0" borderId="0" applyFill="0">
      <alignment horizontal="center" vertical="center" wrapText="1"/>
    </xf>
    <xf numFmtId="185" fontId="80" fillId="0" borderId="0" applyFill="0">
      <alignment horizontal="center" vertical="center" wrapText="1"/>
    </xf>
    <xf numFmtId="184" fontId="9" fillId="0" borderId="0" applyFill="0">
      <alignment horizontal="center" vertical="center" wrapText="1"/>
    </xf>
    <xf numFmtId="185" fontId="9" fillId="0" borderId="0" applyFill="0">
      <alignment horizontal="center" vertical="center" wrapText="1"/>
    </xf>
    <xf numFmtId="187" fontId="81"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2" fillId="0" borderId="0" applyFill="0">
      <alignment horizontal="center" vertical="center" wrapText="1"/>
    </xf>
    <xf numFmtId="185" fontId="82" fillId="0" borderId="0" applyFill="0">
      <alignment horizontal="center" vertical="center" wrapText="1"/>
    </xf>
    <xf numFmtId="184" fontId="83" fillId="0" borderId="0" applyFill="0">
      <alignment horizontal="center" vertical="center" wrapText="1"/>
    </xf>
    <xf numFmtId="185" fontId="83" fillId="0" borderId="0" applyFill="0">
      <alignment horizontal="center" vertical="center" wrapText="1"/>
    </xf>
    <xf numFmtId="187" fontId="84" fillId="0" borderId="0" applyFill="0"/>
    <xf numFmtId="184" fontId="76" fillId="0" borderId="0" applyNumberFormat="0" applyFont="0" applyAlignment="0">
      <alignment horizontal="center"/>
    </xf>
    <xf numFmtId="185" fontId="76" fillId="0" borderId="0" applyNumberFormat="0" applyFont="0" applyAlignment="0">
      <alignment horizontal="center"/>
    </xf>
    <xf numFmtId="184" fontId="85" fillId="0" borderId="0">
      <alignment horizontal="center" wrapText="1"/>
    </xf>
    <xf numFmtId="185" fontId="85" fillId="0" borderId="0">
      <alignment horizontal="center" wrapText="1"/>
    </xf>
    <xf numFmtId="184" fontId="81" fillId="0" borderId="0" applyFill="0">
      <alignment horizontal="center" wrapText="1"/>
    </xf>
    <xf numFmtId="185" fontId="81" fillId="0" borderId="0" applyFill="0">
      <alignment horizontal="center" wrapText="1"/>
    </xf>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9"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37"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188" fontId="9" fillId="0" borderId="0" applyFill="0" applyBorder="0" applyAlignment="0"/>
    <xf numFmtId="0" fontId="86" fillId="93" borderId="27" applyNumberFormat="0" applyAlignment="0" applyProtection="0"/>
    <xf numFmtId="184" fontId="87" fillId="56" borderId="27" applyNumberFormat="0" applyAlignment="0" applyProtection="0"/>
    <xf numFmtId="0" fontId="52" fillId="14" borderId="19" applyNumberFormat="0" applyAlignment="0" applyProtection="0"/>
    <xf numFmtId="184" fontId="87" fillId="56" borderId="27" applyNumberFormat="0" applyAlignment="0" applyProtection="0"/>
    <xf numFmtId="185" fontId="86" fillId="93" borderId="27"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37" fillId="56" borderId="27" applyNumberFormat="0" applyAlignment="0" applyProtection="0"/>
    <xf numFmtId="184" fontId="89" fillId="56" borderId="27" applyNumberFormat="0" applyAlignment="0" applyProtection="0"/>
    <xf numFmtId="184" fontId="89" fillId="56" borderId="27" applyNumberFormat="0" applyAlignment="0" applyProtection="0"/>
    <xf numFmtId="186" fontId="52" fillId="14" borderId="19" applyNumberFormat="0" applyAlignment="0" applyProtection="0"/>
    <xf numFmtId="0" fontId="88" fillId="94" borderId="28" applyNumberFormat="0" applyAlignment="0" applyProtection="0"/>
    <xf numFmtId="0" fontId="37" fillId="56" borderId="27" applyNumberFormat="0" applyAlignment="0" applyProtection="0"/>
    <xf numFmtId="0" fontId="90" fillId="47" borderId="19" applyNumberFormat="0" applyAlignment="0" applyProtection="0"/>
    <xf numFmtId="0" fontId="90" fillId="47" borderId="19" applyNumberFormat="0" applyAlignment="0" applyProtection="0"/>
    <xf numFmtId="0" fontId="91" fillId="14" borderId="19" applyNumberFormat="0" applyAlignment="0" applyProtection="0"/>
    <xf numFmtId="186" fontId="52" fillId="14" borderId="19"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88" fillId="94" borderId="28" applyNumberFormat="0" applyAlignment="0" applyProtection="0"/>
    <xf numFmtId="0" fontId="37" fillId="56" borderId="27" applyNumberFormat="0" applyAlignment="0" applyProtection="0"/>
    <xf numFmtId="0" fontId="88" fillId="94" borderId="28" applyNumberFormat="0" applyAlignment="0" applyProtection="0"/>
    <xf numFmtId="0" fontId="88" fillId="94" borderId="28" applyNumberFormat="0" applyAlignment="0" applyProtection="0"/>
    <xf numFmtId="0" fontId="88" fillId="94" borderId="28" applyNumberFormat="0" applyAlignment="0" applyProtection="0"/>
    <xf numFmtId="0" fontId="88" fillId="94" borderId="28" applyNumberFormat="0" applyAlignment="0" applyProtection="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2" fillId="0" borderId="0"/>
    <xf numFmtId="184" fontId="92" fillId="0" borderId="0"/>
    <xf numFmtId="184" fontId="92" fillId="0" borderId="0"/>
    <xf numFmtId="184" fontId="92" fillId="0" borderId="0"/>
    <xf numFmtId="184" fontId="92" fillId="0" borderId="0"/>
    <xf numFmtId="184" fontId="9" fillId="0" borderId="0"/>
    <xf numFmtId="186" fontId="92" fillId="0" borderId="0"/>
    <xf numFmtId="184" fontId="92" fillId="0" borderId="0"/>
    <xf numFmtId="184" fontId="92" fillId="0" borderId="0"/>
    <xf numFmtId="184" fontId="92" fillId="0" borderId="0"/>
    <xf numFmtId="184" fontId="92" fillId="0" borderId="0"/>
    <xf numFmtId="184" fontId="92" fillId="0" borderId="0"/>
    <xf numFmtId="184" fontId="92" fillId="0" borderId="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37" fillId="95" borderId="29" applyNumberFormat="0" applyAlignment="0" applyProtection="0"/>
    <xf numFmtId="184" fontId="93" fillId="95" borderId="29" applyNumberFormat="0" applyAlignment="0" applyProtection="0"/>
    <xf numFmtId="184" fontId="93" fillId="95" borderId="29" applyNumberFormat="0" applyAlignment="0" applyProtection="0"/>
    <xf numFmtId="186" fontId="1" fillId="15" borderId="22" applyNumberFormat="0" applyAlignment="0" applyProtection="0"/>
    <xf numFmtId="0" fontId="93" fillId="84" borderId="29" applyNumberFormat="0" applyAlignment="0" applyProtection="0"/>
    <xf numFmtId="0" fontId="37" fillId="95" borderId="29" applyNumberFormat="0" applyAlignment="0" applyProtection="0"/>
    <xf numFmtId="186" fontId="1" fillId="15" borderId="22" applyNumberFormat="0" applyAlignment="0" applyProtection="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37" fillId="95" borderId="29" applyNumberFormat="0" applyAlignment="0" applyProtection="0"/>
    <xf numFmtId="0" fontId="93" fillId="84" borderId="29" applyNumberFormat="0" applyAlignment="0" applyProtection="0"/>
    <xf numFmtId="0" fontId="93" fillId="84" borderId="29" applyNumberFormat="0" applyAlignment="0" applyProtection="0"/>
    <xf numFmtId="0" fontId="93" fillId="84" borderId="29" applyNumberFormat="0" applyAlignment="0" applyProtection="0"/>
    <xf numFmtId="0" fontId="93" fillId="84" borderId="29" applyNumberFormat="0" applyAlignment="0" applyProtection="0"/>
    <xf numFmtId="0" fontId="71" fillId="0" borderId="30" applyNumberFormat="0" applyFill="0" applyAlignment="0" applyProtection="0"/>
    <xf numFmtId="0" fontId="37" fillId="0" borderId="3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184" fontId="94" fillId="0" borderId="31" applyNumberFormat="0" applyFill="0" applyAlignment="0" applyProtection="0"/>
    <xf numFmtId="184" fontId="94" fillId="0" borderId="31" applyNumberFormat="0" applyFill="0" applyAlignment="0" applyProtection="0"/>
    <xf numFmtId="186" fontId="53" fillId="0" borderId="2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95" fillId="0" borderId="32" applyNumberFormat="0" applyFill="0" applyAlignment="0" applyProtection="0"/>
    <xf numFmtId="0" fontId="95" fillId="0" borderId="32" applyNumberFormat="0" applyFill="0" applyAlignment="0" applyProtection="0"/>
    <xf numFmtId="0" fontId="96" fillId="0" borderId="21" applyNumberFormat="0" applyFill="0" applyAlignment="0" applyProtection="0"/>
    <xf numFmtId="186" fontId="53" fillId="0" borderId="21"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53" fillId="0" borderId="21"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37" fillId="0" borderId="31"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71" fillId="0" borderId="30" applyNumberFormat="0" applyFill="0" applyAlignment="0" applyProtection="0"/>
    <xf numFmtId="0" fontId="93" fillId="76" borderId="29" applyNumberFormat="0" applyAlignment="0" applyProtection="0"/>
    <xf numFmtId="184" fontId="98" fillId="95" borderId="29" applyNumberFormat="0" applyAlignment="0" applyProtection="0"/>
    <xf numFmtId="185" fontId="93" fillId="76" borderId="29" applyNumberFormat="0" applyAlignment="0" applyProtection="0"/>
    <xf numFmtId="43" fontId="11" fillId="0" borderId="0" applyFont="0" applyFill="0" applyBorder="0" applyAlignment="0" applyProtection="0"/>
    <xf numFmtId="184" fontId="99" fillId="0" borderId="0"/>
    <xf numFmtId="185" fontId="99" fillId="0" borderId="0"/>
    <xf numFmtId="0" fontId="100" fillId="0" borderId="0"/>
    <xf numFmtId="0" fontId="37" fillId="0" borderId="0"/>
    <xf numFmtId="0" fontId="99" fillId="0" borderId="0"/>
    <xf numFmtId="0" fontId="37" fillId="0" borderId="0"/>
    <xf numFmtId="184" fontId="99" fillId="0" borderId="0"/>
    <xf numFmtId="185" fontId="99" fillId="0" borderId="0"/>
    <xf numFmtId="0" fontId="99" fillId="0" borderId="0"/>
    <xf numFmtId="0" fontId="37" fillId="0" borderId="0"/>
    <xf numFmtId="0" fontId="101" fillId="0" borderId="0"/>
    <xf numFmtId="0" fontId="102" fillId="0" borderId="0"/>
    <xf numFmtId="0" fontId="103" fillId="0" borderId="0" applyNumberFormat="0" applyAlignment="0">
      <alignment horizontal="left"/>
    </xf>
    <xf numFmtId="0" fontId="104" fillId="0" borderId="0" applyNumberFormat="0" applyAlignment="0">
      <alignment horizontal="left"/>
    </xf>
    <xf numFmtId="0" fontId="105" fillId="0" borderId="0" applyNumberFormat="0" applyAlignment="0">
      <alignment horizontal="left"/>
    </xf>
    <xf numFmtId="0" fontId="10" fillId="0" borderId="0" applyNumberFormat="0" applyAlignment="0"/>
    <xf numFmtId="0" fontId="106" fillId="0" borderId="0" applyNumberFormat="0" applyAlignment="0"/>
    <xf numFmtId="179" fontId="107" fillId="0" borderId="0"/>
    <xf numFmtId="179" fontId="108" fillId="0" borderId="0"/>
    <xf numFmtId="168" fontId="11" fillId="0" borderId="0" applyFont="0" applyFill="0" applyBorder="0" applyAlignment="0" applyProtection="0"/>
    <xf numFmtId="44" fontId="9" fillId="0" borderId="0" applyFont="0" applyFill="0" applyBorder="0" applyAlignment="0" applyProtection="0"/>
    <xf numFmtId="0" fontId="109" fillId="0" borderId="0">
      <protection locked="0"/>
    </xf>
    <xf numFmtId="0" fontId="37" fillId="0" borderId="0">
      <protection locked="0"/>
    </xf>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110" fillId="96"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8"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99" borderId="0" applyNumberFormat="0" applyBorder="0" applyAlignment="0" applyProtection="0"/>
    <xf numFmtId="0" fontId="110" fillId="100" borderId="0" applyNumberFormat="0" applyBorder="0" applyAlignment="0" applyProtection="0"/>
    <xf numFmtId="185" fontId="110" fillId="100" borderId="0" applyNumberFormat="0" applyBorder="0" applyAlignment="0" applyProtection="0"/>
    <xf numFmtId="192" fontId="111" fillId="0" borderId="0">
      <protection locked="0"/>
    </xf>
    <xf numFmtId="192" fontId="37" fillId="0" borderId="0">
      <protection locked="0"/>
    </xf>
    <xf numFmtId="192" fontId="111" fillId="0" borderId="0">
      <protection locked="0"/>
    </xf>
    <xf numFmtId="192" fontId="37" fillId="0" borderId="0">
      <protection locked="0"/>
    </xf>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184" fontId="113" fillId="0" borderId="0" applyNumberFormat="0" applyFill="0" applyBorder="0" applyAlignment="0" applyProtection="0"/>
    <xf numFmtId="184" fontId="113" fillId="0" borderId="0" applyNumberFormat="0" applyFill="0" applyBorder="0" applyAlignment="0" applyProtection="0"/>
    <xf numFmtId="186"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186"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7" fillId="0" borderId="0" applyNumberFormat="0" applyFill="0" applyBorder="0" applyAlignment="0" applyProtection="0"/>
    <xf numFmtId="0" fontId="112" fillId="0" borderId="0" applyNumberFormat="0" applyFill="0" applyBorder="0" applyAlignment="0" applyProtection="0"/>
    <xf numFmtId="0" fontId="37"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184" fontId="66" fillId="70" borderId="0" applyNumberFormat="0" applyBorder="0" applyAlignment="0" applyProtection="0"/>
    <xf numFmtId="184" fontId="66" fillId="70" borderId="0" applyNumberFormat="0" applyBorder="0" applyAlignment="0" applyProtection="0"/>
    <xf numFmtId="186" fontId="43" fillId="17"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17" borderId="0" applyNumberFormat="0" applyBorder="0" applyAlignment="0" applyProtection="0"/>
    <xf numFmtId="186" fontId="43" fillId="17"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37" fillId="70"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184" fontId="66" fillId="77" borderId="0" applyNumberFormat="0" applyBorder="0" applyAlignment="0" applyProtection="0"/>
    <xf numFmtId="184" fontId="66" fillId="77" borderId="0" applyNumberFormat="0" applyBorder="0" applyAlignment="0" applyProtection="0"/>
    <xf numFmtId="186" fontId="43" fillId="21"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186" fontId="43" fillId="21"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37" fillId="77"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184" fontId="66" fillId="54" borderId="0" applyNumberFormat="0" applyBorder="0" applyAlignment="0" applyProtection="0"/>
    <xf numFmtId="184" fontId="66" fillId="54" borderId="0" applyNumberFormat="0" applyBorder="0" applyAlignment="0" applyProtection="0"/>
    <xf numFmtId="186" fontId="43" fillId="25"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186" fontId="43" fillId="25"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37" fillId="54"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184" fontId="66" fillId="60" borderId="0" applyNumberFormat="0" applyBorder="0" applyAlignment="0" applyProtection="0"/>
    <xf numFmtId="184" fontId="66" fillId="60" borderId="0" applyNumberFormat="0" applyBorder="0" applyAlignment="0" applyProtection="0"/>
    <xf numFmtId="186" fontId="43" fillId="29"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7" fillId="101" borderId="0" applyNumberFormat="0" applyBorder="0" applyAlignment="0" applyProtection="0"/>
    <xf numFmtId="0" fontId="67" fillId="101" borderId="0" applyNumberFormat="0" applyBorder="0" applyAlignment="0" applyProtection="0"/>
    <xf numFmtId="0" fontId="67" fillId="29" borderId="0" applyNumberFormat="0" applyBorder="0" applyAlignment="0" applyProtection="0"/>
    <xf numFmtId="186" fontId="43" fillId="29"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37" fillId="60"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184" fontId="66" fillId="61" borderId="0" applyNumberFormat="0" applyBorder="0" applyAlignment="0" applyProtection="0"/>
    <xf numFmtId="184" fontId="66" fillId="61" borderId="0" applyNumberFormat="0" applyBorder="0" applyAlignment="0" applyProtection="0"/>
    <xf numFmtId="186" fontId="43" fillId="33"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186" fontId="43" fillId="33"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37" fillId="61"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184" fontId="66" fillId="90" borderId="0" applyNumberFormat="0" applyBorder="0" applyAlignment="0" applyProtection="0"/>
    <xf numFmtId="184" fontId="66" fillId="90" borderId="0" applyNumberFormat="0" applyBorder="0" applyAlignment="0" applyProtection="0"/>
    <xf numFmtId="186" fontId="43" fillId="37"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7" fillId="37" borderId="0" applyNumberFormat="0" applyBorder="0" applyAlignment="0" applyProtection="0"/>
    <xf numFmtId="186" fontId="43" fillId="37"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37"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116" fillId="0" borderId="0" applyNumberFormat="0" applyAlignment="0">
      <alignment horizontal="left"/>
    </xf>
    <xf numFmtId="0" fontId="37" fillId="0" borderId="0" applyNumberFormat="0" applyAlignment="0">
      <alignment horizontal="left"/>
    </xf>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37" fillId="51" borderId="27" applyNumberFormat="0" applyAlignment="0" applyProtection="0"/>
    <xf numFmtId="184" fontId="118" fillId="51" borderId="27" applyNumberFormat="0" applyAlignment="0" applyProtection="0"/>
    <xf numFmtId="184" fontId="118" fillId="51" borderId="27" applyNumberFormat="0" applyAlignment="0" applyProtection="0"/>
    <xf numFmtId="185" fontId="50" fillId="13" borderId="19" applyNumberFormat="0" applyAlignment="0" applyProtection="0"/>
    <xf numFmtId="0" fontId="117" fillId="88" borderId="28" applyNumberFormat="0" applyAlignment="0" applyProtection="0"/>
    <xf numFmtId="0" fontId="37" fillId="51" borderId="27" applyNumberFormat="0" applyAlignment="0" applyProtection="0"/>
    <xf numFmtId="186" fontId="50" fillId="13" borderId="19" applyNumberFormat="0" applyAlignment="0" applyProtection="0"/>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37" fillId="51" borderId="27" applyNumberFormat="0" applyAlignment="0" applyProtection="0"/>
    <xf numFmtId="0" fontId="117" fillId="88" borderId="28" applyNumberFormat="0" applyAlignment="0" applyProtection="0"/>
    <xf numFmtId="0" fontId="117" fillId="88" borderId="28" applyNumberFormat="0" applyAlignment="0" applyProtection="0"/>
    <xf numFmtId="0" fontId="117" fillId="88" borderId="28" applyNumberFormat="0" applyAlignment="0" applyProtection="0"/>
    <xf numFmtId="0" fontId="117" fillId="88" borderId="28" applyNumberFormat="0" applyAlignment="0" applyProtection="0"/>
    <xf numFmtId="184" fontId="119" fillId="0" borderId="0"/>
    <xf numFmtId="185" fontId="119" fillId="0" borderId="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84" fontId="92"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37" fillId="0" borderId="0" applyFont="0" applyFill="0" applyBorder="0" applyAlignment="0" applyProtection="0"/>
    <xf numFmtId="194" fontId="68"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93"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84" fontId="9" fillId="0" borderId="0" applyFont="0" applyFill="0" applyBorder="0" applyAlignment="0" applyProtection="0"/>
    <xf numFmtId="184" fontId="11" fillId="0" borderId="0"/>
    <xf numFmtId="185" fontId="11" fillId="0" borderId="0"/>
    <xf numFmtId="0" fontId="120" fillId="0" borderId="0" applyNumberFormat="0" applyFill="0" applyBorder="0" applyAlignment="0" applyProtection="0"/>
    <xf numFmtId="184" fontId="121" fillId="0" borderId="0" applyNumberFormat="0" applyFill="0" applyBorder="0" applyAlignment="0" applyProtection="0"/>
    <xf numFmtId="185" fontId="120" fillId="0" borderId="0" applyNumberFormat="0" applyFill="0" applyBorder="0" applyAlignment="0" applyProtection="0"/>
    <xf numFmtId="1" fontId="109" fillId="0" borderId="0">
      <protection locked="0"/>
    </xf>
    <xf numFmtId="1" fontId="109" fillId="0" borderId="0">
      <protection locked="0"/>
    </xf>
    <xf numFmtId="1" fontId="122" fillId="0" borderId="0">
      <protection locked="0"/>
    </xf>
    <xf numFmtId="1" fontId="109" fillId="0" borderId="0">
      <protection locked="0"/>
    </xf>
    <xf numFmtId="1" fontId="109" fillId="0" borderId="0">
      <protection locked="0"/>
    </xf>
    <xf numFmtId="1" fontId="109" fillId="0" borderId="0">
      <protection locked="0"/>
    </xf>
    <xf numFmtId="1" fontId="122" fillId="0" borderId="0">
      <protection locked="0"/>
    </xf>
    <xf numFmtId="195" fontId="109" fillId="0" borderId="0">
      <protection locked="0"/>
    </xf>
    <xf numFmtId="195" fontId="37" fillId="0" borderId="0">
      <protection locked="0"/>
    </xf>
    <xf numFmtId="196" fontId="109" fillId="0" borderId="0">
      <protection locked="0"/>
    </xf>
    <xf numFmtId="196" fontId="37" fillId="0" borderId="0">
      <protection locked="0"/>
    </xf>
    <xf numFmtId="0" fontId="71" fillId="102" borderId="0" applyNumberFormat="0" applyBorder="0" applyAlignment="0" applyProtection="0"/>
    <xf numFmtId="184" fontId="123" fillId="46" borderId="0" applyNumberFormat="0" applyBorder="0" applyAlignment="0" applyProtection="0"/>
    <xf numFmtId="0" fontId="48" fillId="10" borderId="0" applyNumberFormat="0" applyBorder="0" applyAlignment="0" applyProtection="0"/>
    <xf numFmtId="185" fontId="71" fillId="102"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37"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0" fontId="75" fillId="0" borderId="7" applyNumberFormat="0" applyAlignment="0" applyProtection="0">
      <alignment horizontal="left" vertical="center"/>
    </xf>
    <xf numFmtId="0" fontId="37" fillId="0" borderId="7" applyNumberFormat="0" applyAlignment="0" applyProtection="0">
      <alignment horizontal="left" vertical="center"/>
    </xf>
    <xf numFmtId="0"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5" fontId="75" fillId="0" borderId="10">
      <alignment horizontal="left" vertical="center"/>
    </xf>
    <xf numFmtId="0" fontId="37"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184" fontId="75" fillId="0" borderId="10">
      <alignment horizontal="left" vertical="center"/>
    </xf>
    <xf numFmtId="186" fontId="75" fillId="0" borderId="10">
      <alignment horizontal="left" vertical="center"/>
    </xf>
    <xf numFmtId="0" fontId="124" fillId="0" borderId="33" applyNumberFormat="0" applyFill="0" applyAlignment="0" applyProtection="0"/>
    <xf numFmtId="184" fontId="125"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45" fillId="0" borderId="16" applyNumberFormat="0" applyFill="0" applyAlignment="0" applyProtection="0"/>
    <xf numFmtId="185" fontId="124" fillId="0" borderId="33" applyNumberFormat="0" applyFill="0" applyAlignment="0" applyProtection="0"/>
    <xf numFmtId="0" fontId="126" fillId="0" borderId="36" applyNumberFormat="0" applyFill="0" applyAlignment="0" applyProtection="0"/>
    <xf numFmtId="184" fontId="127" fillId="0" borderId="36"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46" fillId="0" borderId="17" applyNumberFormat="0" applyFill="0" applyAlignment="0" applyProtection="0"/>
    <xf numFmtId="185" fontId="126" fillId="0" borderId="36" applyNumberFormat="0" applyFill="0" applyAlignment="0" applyProtection="0"/>
    <xf numFmtId="0" fontId="112" fillId="0" borderId="38" applyNumberFormat="0" applyFill="0" applyAlignment="0" applyProtection="0"/>
    <xf numFmtId="184" fontId="128" fillId="0" borderId="39"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112" fillId="0" borderId="40" applyNumberFormat="0" applyFill="0" applyAlignment="0" applyProtection="0"/>
    <xf numFmtId="0" fontId="47" fillId="0" borderId="18" applyNumberFormat="0" applyFill="0" applyAlignment="0" applyProtection="0"/>
    <xf numFmtId="184" fontId="128" fillId="0" borderId="39" applyNumberFormat="0" applyFill="0" applyAlignment="0" applyProtection="0"/>
    <xf numFmtId="185" fontId="112" fillId="0" borderId="38" applyNumberFormat="0" applyFill="0" applyAlignment="0" applyProtection="0"/>
    <xf numFmtId="0" fontId="112" fillId="0" borderId="0" applyNumberFormat="0" applyFill="0" applyBorder="0" applyAlignment="0" applyProtection="0"/>
    <xf numFmtId="184" fontId="12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47" fillId="0" borderId="0" applyNumberFormat="0" applyFill="0" applyBorder="0" applyAlignment="0" applyProtection="0"/>
    <xf numFmtId="185" fontId="112" fillId="0" borderId="0" applyNumberFormat="0" applyFill="0" applyBorder="0" applyAlignment="0" applyProtection="0"/>
    <xf numFmtId="184" fontId="129"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0" fillId="0" borderId="0" applyNumberFormat="0" applyFill="0" applyBorder="0" applyAlignment="0" applyProtection="0">
      <alignment vertical="top"/>
      <protection locked="0"/>
    </xf>
    <xf numFmtId="184" fontId="131"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184" fontId="129" fillId="0" borderId="0" applyNumberFormat="0" applyFill="0" applyBorder="0" applyAlignment="0" applyProtection="0">
      <alignment vertical="top"/>
      <protection locked="0"/>
    </xf>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184" fontId="133" fillId="44" borderId="0" applyNumberFormat="0" applyBorder="0" applyAlignment="0" applyProtection="0"/>
    <xf numFmtId="184" fontId="133" fillId="44" borderId="0" applyNumberFormat="0" applyBorder="0" applyAlignment="0" applyProtection="0"/>
    <xf numFmtId="186" fontId="49" fillId="11"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4" fillId="48" borderId="0" applyNumberFormat="0" applyBorder="0" applyAlignment="0" applyProtection="0"/>
    <xf numFmtId="0" fontId="134" fillId="48" borderId="0" applyNumberFormat="0" applyBorder="0" applyAlignment="0" applyProtection="0"/>
    <xf numFmtId="0" fontId="134" fillId="11" borderId="0" applyNumberFormat="0" applyBorder="0" applyAlignment="0" applyProtection="0"/>
    <xf numFmtId="186" fontId="49" fillId="11"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37" fillId="44"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32" fillId="87" borderId="0" applyNumberFormat="0" applyBorder="0" applyAlignment="0" applyProtection="0"/>
    <xf numFmtId="0" fontId="117" fillId="88" borderId="27" applyNumberFormat="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37"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0" fontId="23" fillId="104" borderId="41" applyNumberFormat="0" applyBorder="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4" fontId="135" fillId="51" borderId="27" applyNumberFormat="0" applyAlignment="0" applyProtection="0"/>
    <xf numFmtId="184" fontId="135" fillId="51" borderId="27" applyNumberFormat="0" applyAlignment="0" applyProtection="0"/>
    <xf numFmtId="184" fontId="135" fillId="51"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85" fontId="117" fillId="88" borderId="27" applyNumberFormat="0" applyAlignment="0" applyProtection="0"/>
    <xf numFmtId="197" fontId="136" fillId="105" borderId="0"/>
    <xf numFmtId="197" fontId="37" fillId="105" borderId="0"/>
    <xf numFmtId="0" fontId="117" fillId="88" borderId="28" applyNumberFormat="0" applyAlignment="0" applyProtection="0"/>
    <xf numFmtId="0" fontId="97" fillId="0" borderId="32" applyNumberFormat="0" applyFill="0" applyAlignment="0" applyProtection="0"/>
    <xf numFmtId="184" fontId="137" fillId="0" borderId="31"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97" fillId="0" borderId="32" applyNumberFormat="0" applyFill="0" applyAlignment="0" applyProtection="0"/>
    <xf numFmtId="0" fontId="53" fillId="0" borderId="21" applyNumberFormat="0" applyFill="0" applyAlignment="0" applyProtection="0"/>
    <xf numFmtId="185" fontId="97" fillId="0" borderId="32" applyNumberFormat="0" applyFill="0" applyAlignment="0" applyProtection="0"/>
    <xf numFmtId="197" fontId="138" fillId="106" borderId="0"/>
    <xf numFmtId="197" fontId="37" fillId="106" borderId="0"/>
    <xf numFmtId="181" fontId="9" fillId="0" borderId="0" applyFont="0" applyFill="0" applyBorder="0" applyAlignment="0" applyProtection="0"/>
    <xf numFmtId="181" fontId="37" fillId="0" borderId="0" applyFont="0" applyFill="0" applyBorder="0" applyAlignment="0" applyProtection="0"/>
    <xf numFmtId="41" fontId="9" fillId="0" borderId="0" applyFont="0" applyFill="0" applyBorder="0" applyAlignment="0" applyProtection="0"/>
    <xf numFmtId="181" fontId="9"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43"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98" fontId="13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11"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8" fontId="13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0" fontId="139" fillId="0" borderId="0" applyFont="0" applyFill="0" applyBorder="0" applyAlignment="0" applyProtection="0"/>
    <xf numFmtId="17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43" fontId="58"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5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4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43"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86"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20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2"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203" fontId="58"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18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20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84"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205"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84"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02"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3" fontId="58" fillId="0" borderId="0" applyFont="0" applyFill="0" applyBorder="0" applyAlignment="0" applyProtection="0"/>
    <xf numFmtId="191"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202" fontId="30" fillId="0" borderId="0" applyFont="0" applyFill="0" applyBorder="0" applyAlignment="0" applyProtection="0"/>
    <xf numFmtId="43" fontId="30" fillId="0" borderId="0" applyFont="0" applyFill="0" applyBorder="0" applyAlignment="0" applyProtection="0"/>
    <xf numFmtId="202" fontId="30" fillId="0" borderId="0" applyFont="0" applyFill="0" applyBorder="0" applyAlignment="0" applyProtection="0"/>
    <xf numFmtId="170" fontId="9" fillId="0" borderId="0" applyFont="0" applyFill="0" applyBorder="0" applyAlignment="0" applyProtection="0"/>
    <xf numFmtId="43"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8"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43"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70" fontId="61"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70" fontId="61" fillId="0" borderId="0" applyFont="0" applyFill="0" applyBorder="0" applyAlignment="0" applyProtection="0"/>
    <xf numFmtId="184" fontId="9" fillId="0" borderId="0"/>
    <xf numFmtId="184" fontId="9" fillId="0" borderId="0"/>
    <xf numFmtId="184" fontId="9" fillId="0" borderId="0"/>
    <xf numFmtId="184" fontId="9" fillId="0" borderId="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69"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70" fontId="34"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98" fontId="139" fillId="0" borderId="0" applyFont="0" applyFill="0" applyBorder="0" applyAlignment="0" applyProtection="0"/>
    <xf numFmtId="184" fontId="9" fillId="0" borderId="0"/>
    <xf numFmtId="198" fontId="13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70" fontId="6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5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198" fontId="13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8"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98" fontId="13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98"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43" fontId="13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3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11"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70" fontId="37" fillId="0" borderId="0" applyFont="0" applyFill="0" applyBorder="0" applyAlignment="0" applyProtection="0"/>
    <xf numFmtId="43" fontId="13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170" fontId="61" fillId="0" borderId="0" applyFont="0" applyFill="0" applyBorder="0" applyAlignment="0" applyProtection="0"/>
    <xf numFmtId="170" fontId="34"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198" fontId="13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9"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11"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70" fontId="37" fillId="0" borderId="0" applyFont="0" applyFill="0" applyBorder="0" applyAlignment="0" applyProtection="0"/>
    <xf numFmtId="43"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8" fontId="13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11"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70" fontId="37" fillId="0" borderId="0" applyFont="0" applyFill="0" applyBorder="0" applyAlignment="0" applyProtection="0"/>
    <xf numFmtId="198" fontId="13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206" fontId="9" fillId="0" borderId="0" applyFont="0" applyFill="0" applyBorder="0" applyAlignment="0" applyProtection="0"/>
    <xf numFmtId="38"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182" fontId="9" fillId="0" borderId="0" applyFont="0" applyFill="0" applyBorder="0" applyAlignment="0" applyProtection="0"/>
    <xf numFmtId="208" fontId="58" fillId="0" borderId="0" applyFont="0" applyFill="0" applyBorder="0" applyAlignment="0" applyProtection="0"/>
    <xf numFmtId="182" fontId="11" fillId="0" borderId="0" applyFont="0" applyFill="0" applyBorder="0" applyAlignment="0" applyProtection="0"/>
    <xf numFmtId="208" fontId="58" fillId="0" borderId="0" applyFont="0" applyFill="0" applyBorder="0" applyAlignment="0" applyProtection="0"/>
    <xf numFmtId="182" fontId="8" fillId="0" borderId="0" applyFont="0" applyFill="0" applyBorder="0" applyAlignment="0" applyProtection="0"/>
    <xf numFmtId="183" fontId="9" fillId="0" borderId="0" applyFont="0" applyFill="0" applyBorder="0" applyAlignment="0" applyProtection="0"/>
    <xf numFmtId="182" fontId="61" fillId="0" borderId="0" applyFont="0" applyFill="0" applyBorder="0" applyAlignment="0" applyProtection="0"/>
    <xf numFmtId="209" fontId="9" fillId="0" borderId="0" applyFont="0" applyFill="0" applyBorder="0" applyAlignment="0" applyProtection="0"/>
    <xf numFmtId="40" fontId="9" fillId="0" borderId="0" applyFont="0" applyFill="0" applyBorder="0" applyAlignment="0" applyProtection="0"/>
    <xf numFmtId="210" fontId="109" fillId="0" borderId="0">
      <protection locked="0"/>
    </xf>
    <xf numFmtId="210" fontId="37" fillId="0" borderId="0">
      <protection locked="0"/>
    </xf>
    <xf numFmtId="0" fontId="71" fillId="88" borderId="0" applyNumberFormat="0" applyBorder="0" applyAlignment="0" applyProtection="0"/>
    <xf numFmtId="0" fontId="37" fillId="107" borderId="0" applyNumberFormat="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184" fontId="141" fillId="107" borderId="0" applyNumberFormat="0" applyBorder="0" applyAlignment="0" applyProtection="0"/>
    <xf numFmtId="0" fontId="57" fillId="12" borderId="0" applyNumberFormat="0" applyBorder="0" applyAlignment="0" applyProtection="0"/>
    <xf numFmtId="184" fontId="141" fillId="107" borderId="0" applyNumberFormat="0" applyBorder="0" applyAlignment="0" applyProtection="0"/>
    <xf numFmtId="185" fontId="141" fillId="107"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186" fontId="57" fillId="12" borderId="0" applyNumberFormat="0" applyBorder="0" applyAlignment="0" applyProtection="0"/>
    <xf numFmtId="0" fontId="142" fillId="51" borderId="0" applyNumberFormat="0" applyBorder="0" applyAlignment="0" applyProtection="0"/>
    <xf numFmtId="0" fontId="142" fillId="51" borderId="0" applyNumberFormat="0" applyBorder="0" applyAlignment="0" applyProtection="0"/>
    <xf numFmtId="0" fontId="142" fillId="12"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0" fontId="71" fillId="88" borderId="0" applyNumberFormat="0" applyBorder="0" applyAlignment="0" applyProtection="0"/>
    <xf numFmtId="0" fontId="37" fillId="107"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0" fontId="71" fillId="88" borderId="0" applyNumberFormat="0" applyBorder="0" applyAlignment="0" applyProtection="0"/>
    <xf numFmtId="37" fontId="143"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9" fillId="0" borderId="0"/>
    <xf numFmtId="211" fontId="37" fillId="0" borderId="0"/>
    <xf numFmtId="211" fontId="9" fillId="0" borderId="0"/>
    <xf numFmtId="211" fontId="9" fillId="0" borderId="0"/>
    <xf numFmtId="211" fontId="9" fillId="0" borderId="0"/>
    <xf numFmtId="211" fontId="9"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44" fillId="0" borderId="0"/>
    <xf numFmtId="0" fontId="8" fillId="0" borderId="0"/>
    <xf numFmtId="0" fontId="37" fillId="0" borderId="0"/>
    <xf numFmtId="0" fontId="8" fillId="0" borderId="0"/>
    <xf numFmtId="0" fontId="8" fillId="0" borderId="0"/>
    <xf numFmtId="0" fontId="8" fillId="0" borderId="0"/>
    <xf numFmtId="0" fontId="37" fillId="0" borderId="0"/>
    <xf numFmtId="184" fontId="9" fillId="0" borderId="0" applyProtection="0">
      <protection locked="0"/>
    </xf>
    <xf numFmtId="186" fontId="44" fillId="0" borderId="0"/>
    <xf numFmtId="0" fontId="37" fillId="0" borderId="0"/>
    <xf numFmtId="184" fontId="9" fillId="0" borderId="0" applyProtection="0">
      <protection locked="0"/>
    </xf>
    <xf numFmtId="186" fontId="44"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184" fontId="9" fillId="0" borderId="0" applyProtection="0">
      <protection locked="0"/>
    </xf>
    <xf numFmtId="184" fontId="8" fillId="0" borderId="0"/>
    <xf numFmtId="184" fontId="8" fillId="0" borderId="0"/>
    <xf numFmtId="184" fontId="8" fillId="0" borderId="0"/>
    <xf numFmtId="0" fontId="8" fillId="0" borderId="0"/>
    <xf numFmtId="184" fontId="9" fillId="0" borderId="0" applyProtection="0">
      <protection locked="0"/>
    </xf>
    <xf numFmtId="185" fontId="8" fillId="0" borderId="0"/>
    <xf numFmtId="184" fontId="11" fillId="0" borderId="0"/>
    <xf numFmtId="184" fontId="8" fillId="0" borderId="0"/>
    <xf numFmtId="0" fontId="8" fillId="0" borderId="0"/>
    <xf numFmtId="184" fontId="9" fillId="0" borderId="0"/>
    <xf numFmtId="184" fontId="9" fillId="0" borderId="0"/>
    <xf numFmtId="185" fontId="8" fillId="0" borderId="0"/>
    <xf numFmtId="184" fontId="11" fillId="0" borderId="0"/>
    <xf numFmtId="184" fontId="9" fillId="0" borderId="0" applyProtection="0">
      <protection locked="0"/>
    </xf>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0" fontId="8" fillId="0" borderId="0"/>
    <xf numFmtId="0" fontId="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0" fontId="8" fillId="0" borderId="0"/>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applyNumberFormat="0" applyFill="0" applyBorder="0" applyAlignment="0" applyProtection="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4" fontId="144" fillId="0" borderId="0"/>
    <xf numFmtId="186" fontId="144" fillId="0" borderId="0"/>
    <xf numFmtId="184" fontId="9" fillId="0" borderId="0"/>
    <xf numFmtId="186" fontId="9" fillId="0" borderId="0"/>
    <xf numFmtId="186" fontId="9" fillId="0" borderId="0"/>
    <xf numFmtId="0" fontId="37" fillId="0" borderId="0"/>
    <xf numFmtId="186"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xf numFmtId="0" fontId="37" fillId="0" borderId="0"/>
    <xf numFmtId="186" fontId="144"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144" fillId="0" borderId="0"/>
    <xf numFmtId="0" fontId="37" fillId="0" borderId="0" applyNumberFormat="0" applyFill="0" applyBorder="0" applyAlignment="0" applyProtection="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8"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44"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4"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139" fillId="0" borderId="0"/>
    <xf numFmtId="184" fontId="9" fillId="0" borderId="0"/>
    <xf numFmtId="0" fontId="8" fillId="0" borderId="0"/>
    <xf numFmtId="184" fontId="9" fillId="0" borderId="0"/>
    <xf numFmtId="184" fontId="13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0" fontId="8" fillId="0" borderId="0"/>
    <xf numFmtId="184" fontId="144" fillId="0" borderId="0"/>
    <xf numFmtId="184" fontId="139"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144"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6"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6" fontId="140"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9" fillId="0" borderId="0"/>
    <xf numFmtId="184" fontId="9" fillId="0" borderId="0"/>
    <xf numFmtId="184" fontId="139" fillId="0" borderId="0"/>
    <xf numFmtId="184" fontId="9" fillId="0" borderId="0"/>
    <xf numFmtId="184" fontId="140" fillId="0" borderId="0"/>
    <xf numFmtId="185" fontId="9" fillId="0" borderId="0"/>
    <xf numFmtId="0" fontId="140" fillId="0" borderId="0"/>
    <xf numFmtId="184"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6" fontId="145"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8" fillId="0" borderId="0"/>
    <xf numFmtId="212"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9" fillId="0" borderId="0"/>
    <xf numFmtId="184" fontId="139" fillId="0" borderId="0"/>
    <xf numFmtId="184" fontId="9" fillId="0" borderId="0"/>
    <xf numFmtId="184" fontId="9" fillId="0" borderId="0"/>
    <xf numFmtId="0" fontId="37" fillId="0" borderId="0"/>
    <xf numFmtId="184" fontId="144" fillId="0" borderId="0"/>
    <xf numFmtId="186" fontId="144" fillId="0" borderId="0"/>
    <xf numFmtId="184" fontId="9" fillId="0" borderId="0"/>
    <xf numFmtId="0" fontId="8" fillId="0" borderId="0"/>
    <xf numFmtId="0" fontId="8" fillId="0" borderId="0"/>
    <xf numFmtId="0" fontId="8" fillId="0" borderId="0"/>
    <xf numFmtId="186" fontId="144" fillId="0" borderId="0"/>
    <xf numFmtId="184" fontId="144" fillId="0" borderId="0"/>
    <xf numFmtId="184" fontId="9" fillId="0" borderId="0"/>
    <xf numFmtId="0" fontId="8" fillId="0" borderId="0"/>
    <xf numFmtId="0" fontId="8"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146" fillId="0" borderId="0"/>
    <xf numFmtId="184" fontId="9" fillId="0" borderId="0"/>
    <xf numFmtId="186" fontId="146"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184" fontId="9" fillId="0" borderId="0"/>
    <xf numFmtId="184" fontId="8"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0" fontId="23" fillId="108"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3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6" fontId="9" fillId="0" borderId="0"/>
    <xf numFmtId="184" fontId="9" fillId="0" borderId="0"/>
    <xf numFmtId="184" fontId="139" fillId="0" borderId="0"/>
    <xf numFmtId="185" fontId="9" fillId="0" borderId="0"/>
    <xf numFmtId="0" fontId="37" fillId="0" borderId="0"/>
    <xf numFmtId="184" fontId="9" fillId="0" borderId="0"/>
    <xf numFmtId="186" fontId="9" fillId="0" borderId="0"/>
    <xf numFmtId="0" fontId="37" fillId="0" borderId="0"/>
    <xf numFmtId="0" fontId="37" fillId="0" borderId="0"/>
    <xf numFmtId="0" fontId="37" fillId="0" borderId="0"/>
    <xf numFmtId="0" fontId="37" fillId="0" borderId="0"/>
    <xf numFmtId="0" fontId="37"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9" fillId="0" borderId="0"/>
    <xf numFmtId="0" fontId="8" fillId="0" borderId="0"/>
    <xf numFmtId="184" fontId="8" fillId="0" borderId="0"/>
    <xf numFmtId="184" fontId="5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184" fontId="31" fillId="0" borderId="0"/>
    <xf numFmtId="0" fontId="31"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3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31" fillId="0" borderId="0"/>
    <xf numFmtId="0" fontId="31" fillId="0" borderId="0"/>
    <xf numFmtId="184" fontId="145" fillId="0" borderId="0"/>
    <xf numFmtId="0" fontId="145" fillId="0" borderId="0"/>
    <xf numFmtId="184" fontId="9" fillId="0" borderId="0"/>
    <xf numFmtId="0" fontId="9" fillId="0" borderId="0"/>
    <xf numFmtId="184" fontId="140" fillId="0" borderId="0"/>
    <xf numFmtId="185" fontId="9" fillId="0" borderId="0"/>
    <xf numFmtId="0" fontId="140" fillId="0" borderId="0"/>
    <xf numFmtId="0" fontId="23" fillId="108"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13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184" fontId="9" fillId="0" borderId="0"/>
    <xf numFmtId="185"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185" fontId="9" fillId="0" borderId="0" applyNumberForma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6" fontId="144"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39" fillId="0" borderId="0"/>
    <xf numFmtId="0" fontId="23" fillId="108"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44" fillId="0" borderId="0"/>
    <xf numFmtId="184" fontId="139" fillId="0" borderId="0"/>
    <xf numFmtId="184" fontId="11" fillId="0" borderId="0"/>
    <xf numFmtId="186" fontId="144"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184" fontId="11" fillId="0" borderId="0"/>
    <xf numFmtId="0" fontId="8"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3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9" fillId="0" borderId="0" applyProtection="0">
      <protection locked="0"/>
    </xf>
    <xf numFmtId="0" fontId="34" fillId="0" borderId="0"/>
    <xf numFmtId="0" fontId="34" fillId="0" borderId="0"/>
    <xf numFmtId="0" fontId="34" fillId="0" borderId="0"/>
    <xf numFmtId="0" fontId="34" fillId="0" borderId="0"/>
    <xf numFmtId="0" fontId="34"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34" fillId="0" borderId="0"/>
    <xf numFmtId="0" fontId="9"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34" fillId="0" borderId="0"/>
    <xf numFmtId="0" fontId="34" fillId="0" borderId="0"/>
    <xf numFmtId="0" fontId="34" fillId="0" borderId="0"/>
    <xf numFmtId="0" fontId="34"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186" fontId="144" fillId="0" borderId="0"/>
    <xf numFmtId="0" fontId="37" fillId="0" borderId="0" applyNumberFormat="0" applyFill="0" applyBorder="0" applyAlignment="0" applyProtection="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7" fillId="0" borderId="0"/>
    <xf numFmtId="186" fontId="144" fillId="0" borderId="0"/>
    <xf numFmtId="0" fontId="30" fillId="0" borderId="0" applyNumberFormat="0" applyFill="0" applyBorder="0" applyAlignment="0" applyProtection="0"/>
    <xf numFmtId="0" fontId="37" fillId="0" borderId="0" applyNumberFormat="0" applyFill="0" applyBorder="0" applyAlignment="0" applyProtection="0"/>
    <xf numFmtId="0" fontId="9" fillId="0" borderId="0"/>
    <xf numFmtId="0" fontId="37" fillId="0" borderId="0" applyNumberFormat="0" applyFill="0" applyBorder="0" applyAlignment="0" applyProtection="0"/>
    <xf numFmtId="0" fontId="9" fillId="0" borderId="0"/>
    <xf numFmtId="186" fontId="8" fillId="0" borderId="0"/>
    <xf numFmtId="0" fontId="9" fillId="0" borderId="0"/>
    <xf numFmtId="186" fontId="8"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184" fontId="13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8" fillId="0" borderId="0"/>
    <xf numFmtId="184" fontId="8" fillId="0" borderId="0"/>
    <xf numFmtId="184" fontId="5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58" fillId="0" borderId="0"/>
    <xf numFmtId="184" fontId="58" fillId="0" borderId="0"/>
    <xf numFmtId="0" fontId="9" fillId="0" borderId="0"/>
    <xf numFmtId="184" fontId="58" fillId="0" borderId="0"/>
    <xf numFmtId="184" fontId="58" fillId="0" borderId="0"/>
    <xf numFmtId="184"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58"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58" fillId="0" borderId="0"/>
    <xf numFmtId="184" fontId="9" fillId="0" borderId="0"/>
    <xf numFmtId="184" fontId="9" fillId="0" borderId="0"/>
    <xf numFmtId="184" fontId="9" fillId="0" borderId="0"/>
    <xf numFmtId="184" fontId="9" fillId="0" borderId="0"/>
    <xf numFmtId="185" fontId="8" fillId="0" borderId="0"/>
    <xf numFmtId="0" fontId="37" fillId="0" borderId="0"/>
    <xf numFmtId="184" fontId="58" fillId="0" borderId="0"/>
    <xf numFmtId="184" fontId="9" fillId="0" borderId="0"/>
    <xf numFmtId="185" fontId="8"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0" fontId="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0" fontId="145"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212" fontId="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58" fillId="0" borderId="0"/>
    <xf numFmtId="0" fontId="8"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58" fillId="0" borderId="0"/>
    <xf numFmtId="184" fontId="9" fillId="0" borderId="0"/>
    <xf numFmtId="184" fontId="9" fillId="0" borderId="0"/>
    <xf numFmtId="184" fontId="5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34"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3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3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184" fontId="13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9" fillId="0" borderId="0"/>
    <xf numFmtId="0" fontId="9" fillId="0" borderId="0"/>
    <xf numFmtId="184" fontId="144" fillId="0" borderId="0"/>
    <xf numFmtId="186" fontId="144"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9" fillId="0" borderId="0" applyProtection="0">
      <protection locked="0"/>
    </xf>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11" fillId="0" borderId="0"/>
    <xf numFmtId="0" fontId="8"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Protection="0">
      <protection locked="0"/>
    </xf>
    <xf numFmtId="184" fontId="9" fillId="0" borderId="0"/>
    <xf numFmtId="184" fontId="9" fillId="0" borderId="0" applyProtection="0">
      <protection locked="0"/>
    </xf>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11" fillId="0" borderId="0"/>
    <xf numFmtId="0" fontId="37" fillId="0" borderId="0"/>
    <xf numFmtId="0" fontId="37" fillId="0" borderId="0"/>
    <xf numFmtId="0" fontId="9" fillId="0" borderId="0"/>
    <xf numFmtId="0" fontId="8" fillId="0" borderId="0"/>
    <xf numFmtId="0" fontId="8" fillId="0" borderId="0"/>
    <xf numFmtId="0" fontId="8"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144"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9" fillId="0" borderId="0" applyProtection="0">
      <protection locked="0"/>
    </xf>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44" fillId="0" borderId="0"/>
    <xf numFmtId="0" fontId="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58" fillId="0" borderId="0"/>
    <xf numFmtId="0" fontId="9" fillId="0" borderId="0"/>
    <xf numFmtId="0" fontId="37" fillId="0" borderId="0"/>
    <xf numFmtId="0" fontId="37" fillId="0" borderId="0"/>
    <xf numFmtId="0" fontId="37"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xf numFmtId="184" fontId="9" fillId="0" borderId="0" applyProtection="0">
      <protection locked="0"/>
    </xf>
    <xf numFmtId="184" fontId="9" fillId="0" borderId="0" applyProtection="0">
      <protection locked="0"/>
    </xf>
    <xf numFmtId="0" fontId="9" fillId="0" borderId="0"/>
    <xf numFmtId="184" fontId="8" fillId="0" borderId="0"/>
    <xf numFmtId="185" fontId="8" fillId="0" borderId="0"/>
    <xf numFmtId="184" fontId="9" fillId="0" borderId="0"/>
    <xf numFmtId="184" fontId="9" fillId="0" borderId="0" applyProtection="0">
      <protection locked="0"/>
    </xf>
    <xf numFmtId="0" fontId="9" fillId="0" borderId="0"/>
    <xf numFmtId="184"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11"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6"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144" fillId="0" borderId="0"/>
    <xf numFmtId="186" fontId="144"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0" fontId="37" fillId="0" borderId="0"/>
    <xf numFmtId="0" fontId="37" fillId="0" borderId="0"/>
    <xf numFmtId="0" fontId="37" fillId="0" borderId="0"/>
    <xf numFmtId="0" fontId="9" fillId="0" borderId="0"/>
    <xf numFmtId="0" fontId="8" fillId="0" borderId="0"/>
    <xf numFmtId="0" fontId="8" fillId="0" borderId="0"/>
    <xf numFmtId="0" fontId="8" fillId="0" borderId="0"/>
    <xf numFmtId="185" fontId="9" fillId="0" borderId="0"/>
    <xf numFmtId="185" fontId="9" fillId="0" borderId="0"/>
    <xf numFmtId="185"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186" fontId="9" fillId="0" borderId="0"/>
    <xf numFmtId="184" fontId="9" fillId="0" borderId="0"/>
    <xf numFmtId="184" fontId="9" fillId="0" borderId="0" applyProtection="0">
      <protection locked="0"/>
    </xf>
    <xf numFmtId="184" fontId="8" fillId="0" borderId="0"/>
    <xf numFmtId="0"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9" fillId="0" borderId="0" applyProtection="0">
      <protection locked="0"/>
    </xf>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8" fillId="0" borderId="0"/>
    <xf numFmtId="184" fontId="9" fillId="0" borderId="0"/>
    <xf numFmtId="184" fontId="9" fillId="0" borderId="0" applyProtection="0">
      <protection locked="0"/>
    </xf>
    <xf numFmtId="184" fontId="8" fillId="0" borderId="0"/>
    <xf numFmtId="0" fontId="9"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184" fontId="9" fillId="0" borderId="0"/>
    <xf numFmtId="184" fontId="8" fillId="0" borderId="0"/>
    <xf numFmtId="0" fontId="9"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8" fillId="0" borderId="0"/>
    <xf numFmtId="0" fontId="9" fillId="0" borderId="0"/>
    <xf numFmtId="0" fontId="37"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applyProtection="0">
      <protection locked="0"/>
    </xf>
    <xf numFmtId="184" fontId="9" fillId="0" borderId="0"/>
    <xf numFmtId="0"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184" fontId="9"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39" fillId="0" borderId="0"/>
    <xf numFmtId="0" fontId="34" fillId="0" borderId="0"/>
    <xf numFmtId="184" fontId="139" fillId="0" borderId="0"/>
    <xf numFmtId="0" fontId="34" fillId="0" borderId="0"/>
    <xf numFmtId="184" fontId="139" fillId="0" borderId="0"/>
    <xf numFmtId="184" fontId="139" fillId="0" borderId="0"/>
    <xf numFmtId="186" fontId="1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6" fontId="144" fillId="0" borderId="0"/>
    <xf numFmtId="0" fontId="34" fillId="0" borderId="0"/>
    <xf numFmtId="184" fontId="8" fillId="0" borderId="0"/>
    <xf numFmtId="0" fontId="8" fillId="0" borderId="0"/>
    <xf numFmtId="0" fontId="34" fillId="0" borderId="0"/>
    <xf numFmtId="0" fontId="34" fillId="0" borderId="0"/>
    <xf numFmtId="0" fontId="37" fillId="0" borderId="0"/>
    <xf numFmtId="0" fontId="37"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8"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9" fillId="0" borderId="0" applyProtection="0">
      <protection locked="0"/>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0" fontId="31"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9" fillId="0" borderId="0"/>
    <xf numFmtId="184" fontId="9" fillId="0" borderId="0"/>
    <xf numFmtId="184" fontId="9"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186" fontId="8"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9" fillId="0" borderId="0"/>
    <xf numFmtId="185" fontId="147"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applyProtection="0">
      <protection locked="0"/>
    </xf>
    <xf numFmtId="184" fontId="11" fillId="0" borderId="0"/>
    <xf numFmtId="212" fontId="145" fillId="0" borderId="0"/>
    <xf numFmtId="184" fontId="11" fillId="0" borderId="0"/>
    <xf numFmtId="184" fontId="9" fillId="0" borderId="0" applyProtection="0">
      <protection locked="0"/>
    </xf>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84" fontId="11" fillId="0" borderId="0"/>
    <xf numFmtId="184" fontId="11" fillId="0" borderId="0"/>
    <xf numFmtId="184" fontId="11" fillId="0" borderId="0"/>
    <xf numFmtId="184" fontId="9"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184" fontId="11" fillId="0" borderId="0"/>
    <xf numFmtId="0" fontId="37" fillId="0" borderId="0"/>
    <xf numFmtId="186" fontId="144" fillId="0" borderId="0"/>
    <xf numFmtId="0" fontId="34" fillId="0" borderId="0"/>
    <xf numFmtId="0" fontId="34" fillId="0" borderId="0"/>
    <xf numFmtId="0" fontId="34"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4" fillId="0" borderId="0"/>
    <xf numFmtId="0" fontId="37" fillId="0" borderId="0"/>
    <xf numFmtId="0" fontId="34"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37" fillId="0" borderId="0"/>
    <xf numFmtId="186" fontId="144" fillId="0" borderId="0"/>
    <xf numFmtId="184" fontId="144" fillId="0" borderId="0"/>
    <xf numFmtId="186" fontId="144" fillId="0" borderId="0"/>
    <xf numFmtId="184" fontId="8" fillId="0" borderId="0"/>
    <xf numFmtId="186" fontId="8"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0" fontId="34" fillId="0" borderId="0"/>
    <xf numFmtId="186" fontId="14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139" fillId="0" borderId="0"/>
    <xf numFmtId="184" fontId="9" fillId="0" borderId="0" applyProtection="0">
      <protection locked="0"/>
    </xf>
    <xf numFmtId="0" fontId="9" fillId="0" borderId="0"/>
    <xf numFmtId="0" fontId="9" fillId="0" borderId="0"/>
    <xf numFmtId="0" fontId="37" fillId="0" borderId="0"/>
    <xf numFmtId="0" fontId="9" fillId="0" borderId="0"/>
    <xf numFmtId="0" fontId="37" fillId="0" borderId="0"/>
    <xf numFmtId="185" fontId="9" fillId="0" borderId="0" applyProtection="0">
      <protection locked="0"/>
    </xf>
    <xf numFmtId="0" fontId="9" fillId="0" borderId="0"/>
    <xf numFmtId="0" fontId="37" fillId="0" borderId="0"/>
    <xf numFmtId="184" fontId="9" fillId="0" borderId="0" applyProtection="0">
      <protection locked="0"/>
    </xf>
    <xf numFmtId="212"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34" fillId="0" borderId="0"/>
    <xf numFmtId="0" fontId="34" fillId="0" borderId="0"/>
    <xf numFmtId="0" fontId="34" fillId="0" borderId="0"/>
    <xf numFmtId="0" fontId="34" fillId="0" borderId="0"/>
    <xf numFmtId="0" fontId="9" fillId="0" borderId="0"/>
    <xf numFmtId="0" fontId="37" fillId="0" borderId="0"/>
    <xf numFmtId="0" fontId="9" fillId="0" borderId="0"/>
    <xf numFmtId="0" fontId="37" fillId="0" borderId="0"/>
    <xf numFmtId="0" fontId="9"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37" fillId="0" borderId="0"/>
    <xf numFmtId="186" fontId="144" fillId="0" borderId="0"/>
    <xf numFmtId="184" fontId="144" fillId="0" borderId="0"/>
    <xf numFmtId="186" fontId="144" fillId="0" borderId="0"/>
    <xf numFmtId="184" fontId="11" fillId="35" borderId="12" applyNumberFormat="0" applyFont="0" applyAlignment="0" applyProtection="0"/>
    <xf numFmtId="184" fontId="11" fillId="35" borderId="12" applyNumberFormat="0" applyFont="0" applyAlignment="0" applyProtection="0"/>
    <xf numFmtId="186" fontId="11" fillId="35" borderId="12" applyNumberFormat="0" applyFont="0" applyAlignment="0" applyProtection="0"/>
    <xf numFmtId="186" fontId="11" fillId="35" borderId="12" applyNumberFormat="0" applyFont="0" applyAlignment="0" applyProtection="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184" fontId="8" fillId="0" borderId="0"/>
    <xf numFmtId="185" fontId="9" fillId="0" borderId="0" applyNumberFormat="0" applyFill="0" applyBorder="0" applyAlignment="0" applyProtection="0"/>
    <xf numFmtId="0" fontId="9" fillId="0" borderId="0"/>
    <xf numFmtId="0" fontId="37" fillId="0" borderId="0"/>
    <xf numFmtId="0" fontId="9" fillId="0" borderId="0"/>
    <xf numFmtId="0" fontId="9" fillId="0" borderId="0"/>
    <xf numFmtId="0" fontId="37" fillId="0" borderId="0"/>
    <xf numFmtId="212" fontId="9" fillId="0" borderId="0"/>
    <xf numFmtId="0" fontId="9" fillId="0" borderId="0"/>
    <xf numFmtId="0" fontId="37" fillId="0" borderId="0"/>
    <xf numFmtId="184" fontId="9" fillId="0" borderId="0" applyProtection="0">
      <protection locked="0"/>
    </xf>
    <xf numFmtId="0" fontId="37" fillId="0" borderId="0"/>
    <xf numFmtId="184" fontId="8" fillId="0" borderId="0"/>
    <xf numFmtId="184" fontId="8" fillId="0" borderId="0"/>
    <xf numFmtId="184" fontId="8" fillId="0" borderId="0"/>
    <xf numFmtId="184" fontId="8"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184" fontId="144" fillId="0" borderId="0"/>
    <xf numFmtId="186" fontId="144" fillId="0" borderId="0"/>
    <xf numFmtId="0" fontId="9" fillId="0" borderId="0"/>
    <xf numFmtId="0" fontId="37" fillId="0" borderId="0"/>
    <xf numFmtId="184" fontId="144" fillId="0" borderId="0"/>
    <xf numFmtId="186" fontId="144" fillId="0" borderId="0"/>
    <xf numFmtId="184" fontId="8" fillId="0" borderId="0"/>
    <xf numFmtId="186" fontId="8" fillId="0" borderId="0"/>
    <xf numFmtId="186" fontId="144"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184" fontId="9" fillId="0" borderId="0" applyProtection="0">
      <protection locked="0"/>
    </xf>
    <xf numFmtId="184" fontId="9" fillId="0" borderId="0" applyProtection="0">
      <protection locked="0"/>
    </xf>
    <xf numFmtId="184" fontId="9"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xf numFmtId="184" fontId="9" fillId="0" borderId="0"/>
    <xf numFmtId="184" fontId="9" fillId="0" borderId="0"/>
    <xf numFmtId="184" fontId="9" fillId="0" borderId="0"/>
    <xf numFmtId="184" fontId="8" fillId="0" borderId="0"/>
    <xf numFmtId="0" fontId="9" fillId="0" borderId="0"/>
    <xf numFmtId="0" fontId="37" fillId="0" borderId="0"/>
    <xf numFmtId="184" fontId="9" fillId="0" borderId="0"/>
    <xf numFmtId="184" fontId="9" fillId="0" borderId="0" applyProtection="0">
      <protection locked="0"/>
    </xf>
    <xf numFmtId="184" fontId="9" fillId="0" borderId="0" applyProtection="0">
      <protection locked="0"/>
    </xf>
    <xf numFmtId="0" fontId="9" fillId="0" borderId="0"/>
    <xf numFmtId="185" fontId="148" fillId="0" borderId="0"/>
    <xf numFmtId="0" fontId="8" fillId="0" borderId="0"/>
    <xf numFmtId="0" fontId="9" fillId="0" borderId="0"/>
    <xf numFmtId="0" fontId="37" fillId="0" borderId="0"/>
    <xf numFmtId="212" fontId="9" fillId="0" borderId="0"/>
    <xf numFmtId="0" fontId="9" fillId="0" borderId="0"/>
    <xf numFmtId="0" fontId="37" fillId="0" borderId="0"/>
    <xf numFmtId="0" fontId="9" fillId="0" borderId="0"/>
    <xf numFmtId="0" fontId="37" fillId="0" borderId="0"/>
    <xf numFmtId="184" fontId="9" fillId="0" borderId="0" applyProtection="0">
      <protection locked="0"/>
    </xf>
    <xf numFmtId="184" fontId="9" fillId="0" borderId="0" applyProtection="0">
      <protection locked="0"/>
    </xf>
    <xf numFmtId="184" fontId="9" fillId="0" borderId="0" applyProtection="0">
      <protection locked="0"/>
    </xf>
    <xf numFmtId="184" fontId="9" fillId="0" borderId="0" applyProtection="0">
      <protection locked="0"/>
    </xf>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179" fontId="149" fillId="0" borderId="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9" fillId="0" borderId="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5" fontId="9" fillId="45" borderId="42" applyNumberFormat="0" applyFont="0" applyAlignment="0" applyProtection="0"/>
    <xf numFmtId="0" fontId="9" fillId="0" borderId="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11"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0" fontId="8"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61" fillId="16" borderId="23" applyNumberFormat="0" applyFont="0" applyAlignment="0" applyProtection="0"/>
    <xf numFmtId="0" fontId="61" fillId="16" borderId="23" applyNumberFormat="0" applyFont="0" applyAlignment="0" applyProtection="0"/>
    <xf numFmtId="0" fontId="34" fillId="16" borderId="23" applyNumberFormat="0" applyFont="0" applyAlignment="0" applyProtection="0"/>
    <xf numFmtId="0" fontId="37"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0" fontId="37" fillId="45" borderId="42"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8" fillId="11" borderId="0" applyNumberFormat="0" applyBorder="0" applyAlignment="0" applyProtection="0"/>
    <xf numFmtId="186" fontId="8" fillId="11" borderId="0" applyNumberFormat="0" applyBorder="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30" fillId="45" borderId="42"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45" borderId="42"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184" fontId="11" fillId="16" borderId="23" applyNumberFormat="0" applyFont="0" applyAlignment="0" applyProtection="0"/>
    <xf numFmtId="184" fontId="11" fillId="16" borderId="23" applyNumberFormat="0" applyFont="0" applyAlignment="0" applyProtection="0"/>
    <xf numFmtId="186" fontId="11" fillId="16" borderId="23" applyNumberFormat="0" applyFont="0" applyAlignment="0" applyProtection="0"/>
    <xf numFmtId="186" fontId="11" fillId="16" borderId="23"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8" fillId="16" borderId="23" applyNumberFormat="0" applyFont="0" applyAlignment="0" applyProtection="0"/>
    <xf numFmtId="0" fontId="11" fillId="16" borderId="23"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87" borderId="42" applyNumberFormat="0" applyFont="0" applyAlignment="0" applyProtection="0"/>
    <xf numFmtId="0" fontId="9" fillId="0" borderId="0"/>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37" fillId="47" borderId="6">
      <alignment horizontal="center" vertical="center" wrapText="1"/>
    </xf>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150" fillId="47" borderId="6">
      <alignment horizontal="center" vertical="center" wrapText="1"/>
    </xf>
    <xf numFmtId="0" fontId="9" fillId="0" borderId="0"/>
    <xf numFmtId="0" fontId="9" fillId="0" borderId="0"/>
    <xf numFmtId="0" fontId="9" fillId="0" borderId="0"/>
    <xf numFmtId="0" fontId="151" fillId="93" borderId="43" applyNumberFormat="0" applyAlignment="0" applyProtection="0"/>
    <xf numFmtId="0" fontId="51" fillId="14" borderId="20" applyNumberFormat="0" applyAlignment="0" applyProtection="0"/>
    <xf numFmtId="184" fontId="152" fillId="56" borderId="43" applyNumberFormat="0" applyAlignment="0" applyProtection="0"/>
    <xf numFmtId="185" fontId="151" fillId="93" borderId="43" applyNumberFormat="0" applyAlignment="0" applyProtection="0"/>
    <xf numFmtId="184" fontId="153" fillId="0" borderId="0"/>
    <xf numFmtId="185" fontId="153" fillId="0" borderId="0"/>
    <xf numFmtId="0" fontId="9" fillId="0" borderId="0"/>
    <xf numFmtId="0" fontId="9" fillId="0" borderId="0"/>
    <xf numFmtId="14" fontId="37" fillId="0" borderId="0">
      <alignment horizontal="center" wrapText="1"/>
      <protection locked="0"/>
    </xf>
    <xf numFmtId="14" fontId="68" fillId="0" borderId="0">
      <alignment horizontal="center" wrapText="1"/>
      <protection locked="0"/>
    </xf>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37"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0" fontId="9" fillId="0" borderId="0"/>
    <xf numFmtId="10"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171"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 fillId="0" borderId="0"/>
    <xf numFmtId="213" fontId="37" fillId="0" borderId="0">
      <protection locked="0"/>
    </xf>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9"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40"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4" fontId="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154"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0" fontId="9" fillId="0" borderId="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37" fillId="0" borderId="0" applyFont="0" applyFill="0" applyBorder="0" applyAlignment="0" applyProtection="0"/>
    <xf numFmtId="9" fontId="5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14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167" fontId="37" fillId="0" borderId="0"/>
    <xf numFmtId="0" fontId="9" fillId="0" borderId="0"/>
    <xf numFmtId="214" fontId="155" fillId="0" borderId="0"/>
    <xf numFmtId="214" fontId="155" fillId="0" borderId="0"/>
    <xf numFmtId="167" fontId="155" fillId="0" borderId="0"/>
    <xf numFmtId="184" fontId="68" fillId="0" borderId="44" applyNumberFormat="0" applyAlignment="0"/>
    <xf numFmtId="185" fontId="68" fillId="0" borderId="44" applyNumberFormat="0" applyAlignment="0"/>
    <xf numFmtId="0" fontId="9" fillId="0" borderId="0"/>
    <xf numFmtId="0" fontId="9" fillId="0" borderId="0"/>
    <xf numFmtId="0" fontId="37" fillId="0" borderId="0" applyNumberFormat="0" applyFont="0" applyFill="0" applyBorder="0" applyAlignment="0" applyProtection="0">
      <alignment horizontal="left"/>
    </xf>
    <xf numFmtId="0" fontId="153" fillId="0" borderId="0" applyNumberFormat="0" applyFont="0" applyFill="0" applyBorder="0" applyAlignment="0" applyProtection="0">
      <alignment horizontal="left"/>
    </xf>
    <xf numFmtId="3" fontId="156" fillId="6" borderId="0"/>
    <xf numFmtId="184" fontId="157" fillId="6" borderId="0">
      <alignment horizontal="left" indent="7"/>
    </xf>
    <xf numFmtId="185" fontId="157" fillId="6" borderId="0">
      <alignment horizontal="left" indent="7"/>
    </xf>
    <xf numFmtId="184" fontId="156" fillId="6" borderId="0">
      <alignment horizontal="left" indent="6"/>
    </xf>
    <xf numFmtId="185" fontId="156" fillId="6" borderId="0">
      <alignment horizontal="left" indent="6"/>
    </xf>
    <xf numFmtId="3" fontId="59" fillId="0" borderId="26" applyFill="0"/>
    <xf numFmtId="184" fontId="35" fillId="109" borderId="41" applyNumberFormat="0" applyBorder="0" applyAlignment="0">
      <alignment horizontal="right"/>
    </xf>
    <xf numFmtId="185"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35" fillId="109" borderId="41" applyNumberFormat="0" applyBorder="0" applyAlignment="0">
      <alignment horizontal="right"/>
    </xf>
    <xf numFmtId="186" fontId="35" fillId="109" borderId="41" applyNumberFormat="0" applyBorder="0" applyAlignment="0">
      <alignment horizontal="right"/>
    </xf>
    <xf numFmtId="184" fontId="158" fillId="110" borderId="0"/>
    <xf numFmtId="185" fontId="158" fillId="110" borderId="0"/>
    <xf numFmtId="184" fontId="59" fillId="0" borderId="0" applyFill="0"/>
    <xf numFmtId="185" fontId="59" fillId="0" borderId="0"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3" fontId="59" fillId="0" borderId="13" applyFill="0"/>
    <xf numFmtId="184" fontId="9" fillId="111" borderId="0" applyNumberFormat="0" applyFont="0" applyBorder="0" applyAlignment="0"/>
    <xf numFmtId="184" fontId="9" fillId="111" borderId="0" applyNumberFormat="0" applyFont="0" applyBorder="0" applyAlignment="0"/>
    <xf numFmtId="185" fontId="9" fillId="111" borderId="0" applyNumberFormat="0" applyFont="0" applyBorder="0" applyAlignment="0"/>
    <xf numFmtId="185" fontId="9" fillId="111" borderId="0" applyNumberFormat="0" applyFont="0" applyBorder="0" applyAlignment="0"/>
    <xf numFmtId="184" fontId="158" fillId="112" borderId="0">
      <alignment horizontal="left" indent="2"/>
    </xf>
    <xf numFmtId="185" fontId="158" fillId="112" borderId="0">
      <alignment horizontal="left" indent="2"/>
    </xf>
    <xf numFmtId="184" fontId="158" fillId="0" borderId="0" applyFill="0">
      <alignment horizontal="left" indent="2"/>
    </xf>
    <xf numFmtId="185" fontId="158" fillId="0" borderId="0" applyFill="0">
      <alignment horizontal="left" indent="2"/>
    </xf>
    <xf numFmtId="3" fontId="59" fillId="0" borderId="0" applyFill="0"/>
    <xf numFmtId="184" fontId="9" fillId="113" borderId="0" applyNumberFormat="0" applyFont="0" applyBorder="0" applyAlignment="0"/>
    <xf numFmtId="185" fontId="9" fillId="113" borderId="0" applyNumberFormat="0" applyFont="0" applyBorder="0" applyAlignment="0"/>
    <xf numFmtId="184" fontId="159" fillId="113" borderId="0">
      <alignment horizontal="left" indent="4"/>
    </xf>
    <xf numFmtId="185" fontId="159" fillId="113" borderId="0">
      <alignment horizontal="left" indent="4"/>
    </xf>
    <xf numFmtId="184" fontId="160" fillId="113" borderId="0">
      <alignment horizontal="left" indent="4"/>
    </xf>
    <xf numFmtId="185" fontId="160" fillId="113" borderId="0">
      <alignment horizontal="left" indent="4"/>
    </xf>
    <xf numFmtId="3" fontId="80" fillId="0" borderId="0" applyFill="0"/>
    <xf numFmtId="184" fontId="9" fillId="0" borderId="0" applyNumberFormat="0" applyFont="0" applyBorder="0" applyAlignment="0"/>
    <xf numFmtId="185" fontId="9" fillId="0" borderId="0" applyNumberFormat="0" applyFont="0" applyBorder="0" applyAlignment="0"/>
    <xf numFmtId="184" fontId="161" fillId="0" borderId="0">
      <alignment horizontal="left" indent="6"/>
    </xf>
    <xf numFmtId="185" fontId="161" fillId="0" borderId="0">
      <alignment horizontal="left" indent="6"/>
    </xf>
    <xf numFmtId="184" fontId="161" fillId="0" borderId="0" applyFill="0">
      <alignment horizontal="left" indent="6"/>
    </xf>
    <xf numFmtId="185" fontId="161" fillId="0" borderId="0" applyFill="0">
      <alignment horizontal="left" indent="6"/>
    </xf>
    <xf numFmtId="187" fontId="58" fillId="0" borderId="0" applyFill="0"/>
    <xf numFmtId="184" fontId="9" fillId="0" borderId="0" applyNumberFormat="0" applyFont="0" applyBorder="0" applyAlignment="0"/>
    <xf numFmtId="185" fontId="9" fillId="0" borderId="0" applyNumberFormat="0" applyFont="0" applyBorder="0" applyAlignment="0"/>
    <xf numFmtId="184" fontId="162" fillId="0" borderId="0">
      <alignment horizontal="left" indent="7"/>
    </xf>
    <xf numFmtId="185" fontId="162" fillId="0" borderId="0">
      <alignment horizontal="left" indent="7"/>
    </xf>
    <xf numFmtId="215" fontId="162" fillId="0" borderId="0" applyFill="0">
      <alignment horizontal="left" indent="7"/>
    </xf>
    <xf numFmtId="187" fontId="81" fillId="0" borderId="0" applyFill="0"/>
    <xf numFmtId="184" fontId="9" fillId="0" borderId="0" applyNumberFormat="0" applyFont="0" applyBorder="0" applyAlignment="0"/>
    <xf numFmtId="185" fontId="9" fillId="0" borderId="0" applyNumberFormat="0" applyFont="0" applyBorder="0" applyAlignment="0"/>
    <xf numFmtId="184" fontId="82" fillId="0" borderId="0">
      <alignment horizontal="left" indent="8"/>
    </xf>
    <xf numFmtId="185" fontId="82" fillId="0" borderId="0">
      <alignment horizontal="left" indent="8"/>
    </xf>
    <xf numFmtId="184" fontId="83" fillId="0" borderId="0" applyFill="0">
      <alignment horizontal="left" indent="8"/>
    </xf>
    <xf numFmtId="185" fontId="83" fillId="0" borderId="0" applyFill="0">
      <alignment horizontal="left" indent="8"/>
    </xf>
    <xf numFmtId="187" fontId="84" fillId="0" borderId="0" applyFill="0"/>
    <xf numFmtId="184" fontId="9" fillId="0" borderId="0" applyNumberFormat="0" applyFont="0" applyFill="0" applyBorder="0" applyAlignment="0"/>
    <xf numFmtId="185" fontId="9" fillId="0" borderId="0" applyNumberFormat="0" applyFont="0" applyFill="0" applyBorder="0" applyAlignment="0"/>
    <xf numFmtId="184" fontId="85" fillId="0" borderId="0" applyFill="0">
      <alignment horizontal="left" indent="9"/>
    </xf>
    <xf numFmtId="185" fontId="85" fillId="0" borderId="0" applyFill="0">
      <alignment horizontal="left" indent="9"/>
    </xf>
    <xf numFmtId="184" fontId="81" fillId="0" borderId="0" applyFill="0">
      <alignment horizontal="left" indent="9"/>
    </xf>
    <xf numFmtId="185" fontId="81" fillId="0" borderId="0" applyFill="0">
      <alignment horizontal="left" indent="9"/>
    </xf>
    <xf numFmtId="179" fontId="163" fillId="114" borderId="0"/>
    <xf numFmtId="0" fontId="9" fillId="0" borderId="0"/>
    <xf numFmtId="0" fontId="9" fillId="0" borderId="0"/>
    <xf numFmtId="0" fontId="37" fillId="0" borderId="25" applyNumberFormat="0" applyBorder="0"/>
    <xf numFmtId="0" fontId="146" fillId="0" borderId="25" applyNumberFormat="0" applyBorder="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37"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216" fontId="9" fillId="0" borderId="0" applyNumberFormat="0" applyFill="0" applyBorder="0" applyAlignment="0" applyProtection="0">
      <alignment horizontal="left"/>
    </xf>
    <xf numFmtId="0" fontId="9" fillId="0" borderId="0"/>
    <xf numFmtId="0" fontId="9" fillId="0" borderId="0"/>
    <xf numFmtId="38" fontId="37" fillId="0" borderId="0"/>
    <xf numFmtId="38" fontId="164" fillId="0" borderId="0"/>
    <xf numFmtId="0" fontId="9" fillId="0" borderId="0"/>
    <xf numFmtId="0" fontId="9" fillId="0" borderId="0"/>
    <xf numFmtId="0" fontId="9" fillId="0" borderId="0"/>
    <xf numFmtId="0" fontId="9" fillId="0" borderId="0"/>
    <xf numFmtId="0" fontId="37" fillId="56" borderId="43" applyNumberFormat="0" applyAlignment="0" applyProtection="0"/>
    <xf numFmtId="184" fontId="151" fillId="56" borderId="43" applyNumberFormat="0" applyAlignment="0" applyProtection="0"/>
    <xf numFmtId="186" fontId="51" fillId="14" borderId="20" applyNumberFormat="0" applyAlignment="0" applyProtection="0"/>
    <xf numFmtId="0" fontId="9" fillId="0" borderId="0"/>
    <xf numFmtId="0" fontId="9" fillId="0" borderId="0"/>
    <xf numFmtId="0" fontId="165" fillId="47" borderId="20" applyNumberFormat="0" applyAlignment="0" applyProtection="0"/>
    <xf numFmtId="0" fontId="165" fillId="47" borderId="20" applyNumberFormat="0" applyAlignment="0" applyProtection="0"/>
    <xf numFmtId="0" fontId="165" fillId="14" borderId="20" applyNumberFormat="0" applyAlignment="0" applyProtection="0"/>
    <xf numFmtId="0" fontId="37" fillId="56" borderId="43" applyNumberFormat="0" applyAlignment="0" applyProtection="0"/>
    <xf numFmtId="0" fontId="9" fillId="0" borderId="0"/>
    <xf numFmtId="0" fontId="9" fillId="0" borderId="0"/>
    <xf numFmtId="0" fontId="37" fillId="56" borderId="43" applyNumberFormat="0" applyAlignment="0" applyProtection="0"/>
    <xf numFmtId="0" fontId="9" fillId="0" borderId="0"/>
    <xf numFmtId="0" fontId="37" fillId="56" borderId="43"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 fontId="166" fillId="107" borderId="45" applyNumberFormat="0" applyProtection="0">
      <alignment vertical="center"/>
    </xf>
    <xf numFmtId="0" fontId="9" fillId="0" borderId="0"/>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4" fontId="23" fillId="107"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4" fontId="167" fillId="107" borderId="45" applyNumberFormat="0" applyProtection="0">
      <alignment vertical="center"/>
    </xf>
    <xf numFmtId="0" fontId="9" fillId="0" borderId="0"/>
    <xf numFmtId="0" fontId="9" fillId="0" borderId="0"/>
    <xf numFmtId="4" fontId="168" fillId="58" borderId="28"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107" borderId="45" applyNumberFormat="0" applyProtection="0">
      <alignment horizontal="left" vertical="center" indent="1"/>
    </xf>
    <xf numFmtId="0" fontId="9" fillId="0" borderId="0"/>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4" fontId="23" fillId="58"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166" fillId="107" borderId="45" applyNumberFormat="0" applyProtection="0">
      <alignment horizontal="left" vertical="top" indent="1"/>
    </xf>
    <xf numFmtId="0" fontId="9" fillId="0" borderId="0"/>
    <xf numFmtId="0" fontId="9" fillId="0" borderId="0"/>
    <xf numFmtId="0" fontId="169" fillId="107"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41" borderId="0" applyNumberFormat="0" applyProtection="0">
      <alignment horizontal="left" vertical="center" indent="1"/>
    </xf>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4" fontId="62" fillId="44" borderId="45" applyNumberFormat="0" applyProtection="0">
      <alignment horizontal="right" vertical="center"/>
    </xf>
    <xf numFmtId="0" fontId="9" fillId="0" borderId="0"/>
    <xf numFmtId="0" fontId="9" fillId="0" borderId="0"/>
    <xf numFmtId="4" fontId="23" fillId="4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3" borderId="45" applyNumberFormat="0" applyProtection="0">
      <alignment horizontal="right" vertical="center"/>
    </xf>
    <xf numFmtId="0" fontId="9" fillId="0" borderId="0"/>
    <xf numFmtId="0" fontId="9" fillId="0" borderId="0"/>
    <xf numFmtId="4" fontId="23" fillId="10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77" borderId="45" applyNumberFormat="0" applyProtection="0">
      <alignment horizontal="right" vertical="center"/>
    </xf>
    <xf numFmtId="0" fontId="9" fillId="0" borderId="0"/>
    <xf numFmtId="0" fontId="9" fillId="0" borderId="0"/>
    <xf numFmtId="4" fontId="23" fillId="77" borderId="46"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7" borderId="45" applyNumberFormat="0" applyProtection="0">
      <alignment horizontal="right" vertical="center"/>
    </xf>
    <xf numFmtId="0" fontId="9" fillId="0" borderId="0"/>
    <xf numFmtId="0" fontId="9" fillId="0" borderId="0"/>
    <xf numFmtId="4" fontId="23" fillId="5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62" borderId="45" applyNumberFormat="0" applyProtection="0">
      <alignment horizontal="right" vertical="center"/>
    </xf>
    <xf numFmtId="0" fontId="9" fillId="0" borderId="0"/>
    <xf numFmtId="0" fontId="9" fillId="0" borderId="0"/>
    <xf numFmtId="4" fontId="23" fillId="6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90" borderId="45" applyNumberFormat="0" applyProtection="0">
      <alignment horizontal="right" vertical="center"/>
    </xf>
    <xf numFmtId="0" fontId="9" fillId="0" borderId="0"/>
    <xf numFmtId="0" fontId="9" fillId="0" borderId="0"/>
    <xf numFmtId="4" fontId="23" fillId="9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4" borderId="45" applyNumberFormat="0" applyProtection="0">
      <alignment horizontal="right" vertical="center"/>
    </xf>
    <xf numFmtId="0" fontId="9" fillId="0" borderId="0"/>
    <xf numFmtId="0" fontId="9" fillId="0" borderId="0"/>
    <xf numFmtId="4" fontId="23" fillId="54"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92" borderId="45" applyNumberFormat="0" applyProtection="0">
      <alignment horizontal="right" vertical="center"/>
    </xf>
    <xf numFmtId="0" fontId="9" fillId="0" borderId="0"/>
    <xf numFmtId="0" fontId="9" fillId="0" borderId="0"/>
    <xf numFmtId="4" fontId="23" fillId="92"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55" borderId="45" applyNumberFormat="0" applyProtection="0">
      <alignment horizontal="right" vertical="center"/>
    </xf>
    <xf numFmtId="0" fontId="9" fillId="0" borderId="0"/>
    <xf numFmtId="0" fontId="9" fillId="0" borderId="0"/>
    <xf numFmtId="4" fontId="23" fillId="55"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66" fillId="115" borderId="47" applyNumberFormat="0" applyProtection="0">
      <alignment horizontal="left" vertical="center" indent="1"/>
    </xf>
    <xf numFmtId="0" fontId="9" fillId="0" borderId="0"/>
    <xf numFmtId="0" fontId="9" fillId="0" borderId="0"/>
    <xf numFmtId="4" fontId="23" fillId="11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170" fillId="53" borderId="0" applyNumberFormat="0" applyProtection="0">
      <alignment horizontal="left" vertical="center" indent="1"/>
    </xf>
    <xf numFmtId="0" fontId="9" fillId="0" borderId="0"/>
    <xf numFmtId="0" fontId="9" fillId="0" borderId="0"/>
    <xf numFmtId="4" fontId="9" fillId="53"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45" applyNumberFormat="0" applyProtection="0">
      <alignment horizontal="right" vertical="center"/>
    </xf>
    <xf numFmtId="0" fontId="9" fillId="0" borderId="0"/>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4" fontId="23" fillId="41"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116" borderId="46" applyNumberFormat="0" applyProtection="0">
      <alignment horizontal="left" vertical="center" indent="1"/>
    </xf>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116"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23" fillId="41" borderId="46" applyNumberFormat="0" applyProtection="0">
      <alignment horizontal="left" vertical="center" indent="1"/>
    </xf>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4" fontId="62" fillId="41"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53"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53"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9" fillId="41" borderId="45" applyNumberFormat="0" applyProtection="0">
      <alignment horizontal="left" vertical="center" indent="1"/>
    </xf>
    <xf numFmtId="0" fontId="9" fillId="0" borderId="0"/>
    <xf numFmtId="0" fontId="37" fillId="10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41"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4" fontId="171" fillId="45" borderId="45"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68" fillId="104" borderId="41" applyNumberFormat="0" applyProtection="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71" fillId="56" borderId="45"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171" fillId="45"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68" fillId="0" borderId="0"/>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4" fontId="23" fillId="0"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68" fillId="6"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4" fontId="23" fillId="61" borderId="28"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171" fillId="41" borderId="45" applyNumberFormat="0" applyProtection="0">
      <alignment horizontal="left" vertical="top"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4" fontId="172" fillId="105" borderId="46"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4" fontId="173" fillId="47" borderId="28"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40" fontId="174" fillId="0" borderId="0" applyBorder="0">
      <alignment horizontal="right"/>
    </xf>
    <xf numFmtId="0" fontId="68" fillId="0" borderId="0"/>
    <xf numFmtId="0" fontId="9" fillId="0" borderId="0"/>
    <xf numFmtId="0" fontId="9" fillId="0" borderId="0"/>
    <xf numFmtId="0" fontId="9" fillId="0" borderId="0"/>
    <xf numFmtId="0" fontId="9" fillId="0" borderId="0"/>
    <xf numFmtId="0" fontId="68" fillId="0" borderId="0"/>
    <xf numFmtId="184" fontId="175" fillId="0" borderId="0" applyNumberFormat="0" applyFill="0" applyBorder="0" applyAlignment="0" applyProtection="0"/>
    <xf numFmtId="186" fontId="54" fillId="0" borderId="0" applyNumberFormat="0" applyFill="0" applyBorder="0" applyAlignment="0" applyProtection="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9" fillId="0" borderId="0"/>
    <xf numFmtId="0" fontId="9" fillId="0" borderId="0"/>
    <xf numFmtId="0" fontId="9" fillId="0" borderId="0"/>
    <xf numFmtId="0" fontId="9" fillId="0" borderId="0"/>
    <xf numFmtId="184" fontId="176" fillId="0" borderId="0" applyNumberFormat="0" applyFill="0" applyBorder="0" applyAlignment="0" applyProtection="0"/>
    <xf numFmtId="0" fontId="9" fillId="0" borderId="0"/>
    <xf numFmtId="0" fontId="68" fillId="0" borderId="0"/>
    <xf numFmtId="184" fontId="176" fillId="0" borderId="0" applyNumberFormat="0" applyFill="0" applyBorder="0" applyAlignment="0" applyProtection="0"/>
    <xf numFmtId="184" fontId="176" fillId="0" borderId="0" applyNumberFormat="0" applyFill="0" applyBorder="0" applyAlignment="0" applyProtection="0"/>
    <xf numFmtId="186" fontId="55" fillId="0" borderId="0" applyNumberFormat="0" applyFill="0" applyBorder="0" applyAlignment="0" applyProtection="0"/>
    <xf numFmtId="0" fontId="9" fillId="0" borderId="0"/>
    <xf numFmtId="0" fontId="68" fillId="0" borderId="0"/>
    <xf numFmtId="186" fontId="55" fillId="0" borderId="0" applyNumberFormat="0" applyFill="0" applyBorder="0" applyAlignment="0" applyProtection="0"/>
    <xf numFmtId="0" fontId="9" fillId="0" borderId="0"/>
    <xf numFmtId="0" fontId="68" fillId="0" borderId="0"/>
    <xf numFmtId="0" fontId="9" fillId="0" borderId="0"/>
    <xf numFmtId="0" fontId="68" fillId="0" borderId="0"/>
    <xf numFmtId="184" fontId="176" fillId="0" borderId="0" applyNumberFormat="0" applyFill="0" applyBorder="0" applyAlignment="0" applyProtection="0"/>
    <xf numFmtId="184" fontId="176" fillId="0" borderId="0" applyNumberFormat="0" applyFill="0" applyBorder="0" applyAlignment="0" applyProtection="0"/>
    <xf numFmtId="184" fontId="176" fillId="0" borderId="0" applyNumberFormat="0" applyFill="0" applyBorder="0" applyAlignment="0" applyProtection="0"/>
    <xf numFmtId="184" fontId="176" fillId="0" borderId="0" applyNumberFormat="0" applyFill="0" applyBorder="0" applyAlignment="0" applyProtection="0"/>
    <xf numFmtId="0" fontId="9" fillId="0" borderId="0"/>
    <xf numFmtId="0" fontId="68" fillId="0" borderId="0"/>
    <xf numFmtId="185" fontId="177" fillId="0" borderId="0" applyNumberFormat="0" applyFill="0" applyBorder="0" applyAlignment="0" applyProtection="0"/>
    <xf numFmtId="179" fontId="178" fillId="0" borderId="0"/>
    <xf numFmtId="0" fontId="9" fillId="0" borderId="0"/>
    <xf numFmtId="0" fontId="9" fillId="0" borderId="0"/>
    <xf numFmtId="0" fontId="9" fillId="0" borderId="0"/>
    <xf numFmtId="0" fontId="9" fillId="0" borderId="0"/>
    <xf numFmtId="0" fontId="68" fillId="0" borderId="0"/>
    <xf numFmtId="184" fontId="179" fillId="0" borderId="34" applyNumberFormat="0" applyFill="0" applyAlignment="0" applyProtection="0"/>
    <xf numFmtId="186" fontId="45" fillId="0" borderId="16" applyNumberFormat="0" applyFill="0" applyAlignment="0" applyProtection="0"/>
    <xf numFmtId="0" fontId="9" fillId="0" borderId="0"/>
    <xf numFmtId="0" fontId="9" fillId="0" borderId="0"/>
    <xf numFmtId="0" fontId="180" fillId="0" borderId="35" applyNumberFormat="0" applyFill="0" applyAlignment="0" applyProtection="0"/>
    <xf numFmtId="0" fontId="180" fillId="0" borderId="35" applyNumberFormat="0" applyFill="0" applyAlignment="0" applyProtection="0"/>
    <xf numFmtId="0" fontId="181" fillId="0" borderId="16" applyNumberFormat="0" applyFill="0" applyAlignment="0" applyProtection="0"/>
    <xf numFmtId="0" fontId="68" fillId="0" borderId="0"/>
    <xf numFmtId="0" fontId="9" fillId="0" borderId="0"/>
    <xf numFmtId="0" fontId="9" fillId="0" borderId="0"/>
    <xf numFmtId="0" fontId="124" fillId="0" borderId="35" applyNumberFormat="0" applyFill="0" applyAlignment="0" applyProtection="0"/>
    <xf numFmtId="0" fontId="68" fillId="0" borderId="0"/>
    <xf numFmtId="0" fontId="124" fillId="0" borderId="35" applyNumberFormat="0" applyFill="0" applyAlignment="0" applyProtection="0"/>
    <xf numFmtId="0" fontId="124" fillId="0" borderId="35" applyNumberFormat="0" applyFill="0" applyAlignment="0" applyProtection="0"/>
    <xf numFmtId="0" fontId="45" fillId="0" borderId="16" applyNumberFormat="0" applyFill="0" applyAlignment="0" applyProtection="0"/>
    <xf numFmtId="0" fontId="124" fillId="0" borderId="33"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184" fontId="182" fillId="0" borderId="0" applyNumberFormat="0" applyFill="0" applyBorder="0" applyAlignment="0" applyProtection="0"/>
    <xf numFmtId="184" fontId="182" fillId="0" borderId="0" applyNumberFormat="0" applyFill="0" applyBorder="0" applyAlignment="0" applyProtection="0"/>
    <xf numFmtId="184" fontId="182" fillId="0" borderId="0" applyNumberFormat="0" applyFill="0" applyBorder="0" applyAlignment="0" applyProtection="0"/>
    <xf numFmtId="0" fontId="9" fillId="0" borderId="0"/>
    <xf numFmtId="0" fontId="9" fillId="0" borderId="0"/>
    <xf numFmtId="0" fontId="9" fillId="0" borderId="0"/>
    <xf numFmtId="0" fontId="9" fillId="0" borderId="0"/>
    <xf numFmtId="0" fontId="68" fillId="0" borderId="0"/>
    <xf numFmtId="184" fontId="183" fillId="0" borderId="36" applyNumberFormat="0" applyFill="0" applyAlignment="0" applyProtection="0"/>
    <xf numFmtId="186" fontId="46" fillId="0" borderId="17" applyNumberFormat="0" applyFill="0" applyAlignment="0" applyProtection="0"/>
    <xf numFmtId="0" fontId="9" fillId="0" borderId="0"/>
    <xf numFmtId="0" fontId="9" fillId="0" borderId="0"/>
    <xf numFmtId="0" fontId="184" fillId="0" borderId="37" applyNumberFormat="0" applyFill="0" applyAlignment="0" applyProtection="0"/>
    <xf numFmtId="0" fontId="184" fillId="0" borderId="37" applyNumberFormat="0" applyFill="0" applyAlignment="0" applyProtection="0"/>
    <xf numFmtId="0" fontId="185" fillId="0" borderId="17" applyNumberFormat="0" applyFill="0" applyAlignment="0" applyProtection="0"/>
    <xf numFmtId="0" fontId="68" fillId="0" borderId="0"/>
    <xf numFmtId="0" fontId="9" fillId="0" borderId="0"/>
    <xf numFmtId="0" fontId="9" fillId="0" borderId="0"/>
    <xf numFmtId="0" fontId="126" fillId="0" borderId="37" applyNumberFormat="0" applyFill="0" applyAlignment="0" applyProtection="0"/>
    <xf numFmtId="0" fontId="68" fillId="0" borderId="0"/>
    <xf numFmtId="0" fontId="126" fillId="0" borderId="37" applyNumberFormat="0" applyFill="0" applyAlignment="0" applyProtection="0"/>
    <xf numFmtId="0" fontId="126" fillId="0" borderId="37" applyNumberFormat="0" applyFill="0" applyAlignment="0" applyProtection="0"/>
    <xf numFmtId="0" fontId="46" fillId="0" borderId="17" applyNumberFormat="0" applyFill="0" applyAlignment="0" applyProtection="0"/>
    <xf numFmtId="0" fontId="126" fillId="0" borderId="48"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184" fontId="113" fillId="0" borderId="39" applyNumberFormat="0" applyFill="0" applyAlignment="0" applyProtection="0"/>
    <xf numFmtId="186" fontId="47" fillId="0" borderId="18" applyNumberFormat="0" applyFill="0" applyAlignment="0" applyProtection="0"/>
    <xf numFmtId="0" fontId="9" fillId="0" borderId="0"/>
    <xf numFmtId="0" fontId="9" fillId="0" borderId="0"/>
    <xf numFmtId="0" fontId="114" fillId="0" borderId="40" applyNumberFormat="0" applyFill="0" applyAlignment="0" applyProtection="0"/>
    <xf numFmtId="0" fontId="114" fillId="0" borderId="40" applyNumberFormat="0" applyFill="0" applyAlignment="0" applyProtection="0"/>
    <xf numFmtId="0" fontId="115" fillId="0" borderId="18" applyNumberFormat="0" applyFill="0" applyAlignment="0" applyProtection="0"/>
    <xf numFmtId="0" fontId="68" fillId="0" borderId="0"/>
    <xf numFmtId="0" fontId="9" fillId="0" borderId="0"/>
    <xf numFmtId="0" fontId="9" fillId="0" borderId="0"/>
    <xf numFmtId="0" fontId="112" fillId="0" borderId="40" applyNumberFormat="0" applyFill="0" applyAlignment="0" applyProtection="0"/>
    <xf numFmtId="0" fontId="68" fillId="0" borderId="0"/>
    <xf numFmtId="0" fontId="112" fillId="0" borderId="40" applyNumberFormat="0" applyFill="0" applyAlignment="0" applyProtection="0"/>
    <xf numFmtId="0" fontId="112" fillId="0" borderId="40" applyNumberFormat="0" applyFill="0" applyAlignment="0" applyProtection="0"/>
    <xf numFmtId="0" fontId="47" fillId="0" borderId="18" applyNumberFormat="0" applyFill="0" applyAlignment="0" applyProtection="0"/>
    <xf numFmtId="0" fontId="112" fillId="0" borderId="49" applyNumberFormat="0" applyFill="0" applyAlignment="0" applyProtection="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68" fillId="0" borderId="0"/>
    <xf numFmtId="184" fontId="182" fillId="0" borderId="0" applyNumberFormat="0" applyFill="0" applyBorder="0" applyAlignment="0" applyProtection="0"/>
    <xf numFmtId="184" fontId="182" fillId="0" borderId="0" applyNumberFormat="0" applyFill="0" applyBorder="0" applyAlignment="0" applyProtection="0"/>
    <xf numFmtId="186" fontId="56" fillId="0" borderId="0" applyNumberFormat="0" applyFill="0" applyBorder="0" applyAlignment="0" applyProtection="0"/>
    <xf numFmtId="0" fontId="9" fillId="0" borderId="0"/>
    <xf numFmtId="0" fontId="68" fillId="0" borderId="0"/>
    <xf numFmtId="0" fontId="9" fillId="0" borderId="0"/>
    <xf numFmtId="0" fontId="68" fillId="0" borderId="0"/>
    <xf numFmtId="0" fontId="9" fillId="0" borderId="0"/>
    <xf numFmtId="0" fontId="68" fillId="0" borderId="0"/>
    <xf numFmtId="184" fontId="182" fillId="0" borderId="0" applyNumberFormat="0" applyFill="0" applyBorder="0" applyAlignment="0" applyProtection="0"/>
    <xf numFmtId="184" fontId="182" fillId="0" borderId="0" applyNumberFormat="0" applyFill="0" applyBorder="0" applyAlignment="0" applyProtection="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192" fontId="109" fillId="0" borderId="50">
      <protection locked="0"/>
    </xf>
    <xf numFmtId="0" fontId="9" fillId="0" borderId="0"/>
    <xf numFmtId="0" fontId="9" fillId="0" borderId="0"/>
    <xf numFmtId="0" fontId="68" fillId="0" borderId="0"/>
    <xf numFmtId="0" fontId="68"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0" fontId="9" fillId="0" borderId="0"/>
    <xf numFmtId="0" fontId="68" fillId="0" borderId="0"/>
    <xf numFmtId="0" fontId="9" fillId="0" borderId="0"/>
    <xf numFmtId="0" fontId="68" fillId="0" borderId="0"/>
    <xf numFmtId="0" fontId="186" fillId="0" borderId="51" applyNumberFormat="0" applyFill="0" applyAlignment="0" applyProtection="0"/>
    <xf numFmtId="0" fontId="186" fillId="0" borderId="24" applyNumberFormat="0" applyFill="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68" fillId="0" borderId="0"/>
    <xf numFmtId="0" fontId="68" fillId="0" borderId="0"/>
    <xf numFmtId="0" fontId="68" fillId="0" borderId="0"/>
    <xf numFmtId="0" fontId="9" fillId="0" borderId="0"/>
    <xf numFmtId="0" fontId="68" fillId="0" borderId="0"/>
    <xf numFmtId="0" fontId="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9" fillId="0" borderId="0"/>
    <xf numFmtId="0" fontId="68" fillId="0" borderId="0"/>
    <xf numFmtId="0" fontId="9" fillId="0" borderId="0"/>
    <xf numFmtId="0" fontId="68" fillId="0" borderId="0"/>
    <xf numFmtId="185" fontId="175" fillId="0" borderId="0" applyNumberFormat="0" applyFill="0" applyBorder="0" applyAlignment="0" applyProtection="0"/>
    <xf numFmtId="0" fontId="38" fillId="0" borderId="0"/>
    <xf numFmtId="217"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0"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60"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37" fillId="0" borderId="0" applyNumberFormat="0" applyFill="0" applyBorder="0" applyAlignment="0" applyProtection="0"/>
    <xf numFmtId="0"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0" borderId="0"/>
    <xf numFmtId="212" fontId="11" fillId="0" borderId="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0"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52"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4"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77"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6"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0"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48"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0"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0" borderId="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51"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12" applyNumberFormat="0" applyFont="0" applyAlignment="0" applyProtection="0"/>
    <xf numFmtId="212" fontId="11" fillId="49" borderId="12" applyNumberFormat="0" applyFont="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9"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0"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43"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61"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44"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90"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11" fillId="55"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212" fontId="9" fillId="0" borderId="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7" fillId="20" borderId="0" applyNumberFormat="0" applyBorder="0" applyAlignment="0" applyProtection="0"/>
    <xf numFmtId="185" fontId="66" fillId="50"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0" fontId="67" fillId="24" borderId="0" applyNumberFormat="0" applyBorder="0" applyAlignment="0" applyProtection="0"/>
    <xf numFmtId="212" fontId="9" fillId="0" borderId="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212" fontId="9" fillId="0" borderId="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7" fillId="24" borderId="0" applyNumberFormat="0" applyBorder="0" applyAlignment="0" applyProtection="0"/>
    <xf numFmtId="185" fontId="66" fillId="90"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212" fontId="9" fillId="0" borderId="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212" fontId="9" fillId="0" borderId="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7" fillId="28" borderId="0" applyNumberFormat="0" applyBorder="0" applyAlignment="0" applyProtection="0"/>
    <xf numFmtId="185" fontId="66" fillId="57"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212" fontId="9" fillId="0" borderId="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212" fontId="9" fillId="0" borderId="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7" fillId="32" borderId="0" applyNumberFormat="0" applyBorder="0" applyAlignment="0" applyProtection="0"/>
    <xf numFmtId="185" fontId="66" fillId="44"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212" fontId="9" fillId="0" borderId="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212" fontId="9" fillId="0" borderId="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7" fillId="36" borderId="0" applyNumberFormat="0" applyBorder="0" applyAlignment="0" applyProtection="0"/>
    <xf numFmtId="185" fontId="66" fillId="5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212" fontId="9" fillId="0" borderId="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212" fontId="9" fillId="0" borderId="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7" fillId="40" borderId="0" applyNumberFormat="0" applyBorder="0" applyAlignment="0" applyProtection="0"/>
    <xf numFmtId="185" fontId="66" fillId="43"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0" fontId="72" fillId="10" borderId="0" applyNumberFormat="0" applyBorder="0" applyAlignment="0" applyProtection="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212" fontId="9" fillId="0" borderId="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2" fillId="10" borderId="0" applyNumberFormat="0" applyBorder="0" applyAlignment="0" applyProtection="0"/>
    <xf numFmtId="185" fontId="71" fillId="50"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6" fillId="93" borderId="27"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0" fontId="91" fillId="14" borderId="19"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212" fontId="9" fillId="0" borderId="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91" fillId="14" borderId="19" applyNumberFormat="0" applyAlignment="0" applyProtection="0"/>
    <xf numFmtId="185" fontId="110" fillId="4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0" fontId="187" fillId="15" borderId="22" applyNumberFormat="0" applyAlignment="0" applyProtection="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212" fontId="9" fillId="0" borderId="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187" fillId="15" borderId="22" applyNumberFormat="0" applyAlignment="0" applyProtection="0"/>
    <xf numFmtId="185" fontId="93" fillId="95" borderId="29" applyNumberFormat="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0" fontId="96" fillId="0" borderId="21" applyNumberFormat="0" applyFill="0" applyAlignment="0" applyProtection="0"/>
    <xf numFmtId="212" fontId="9" fillId="0" borderId="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212" fontId="9" fillId="0" borderId="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96" fillId="0" borderId="21" applyNumberFormat="0" applyFill="0" applyAlignment="0" applyProtection="0"/>
    <xf numFmtId="185" fontId="11" fillId="0" borderId="52" applyNumberFormat="0" applyFill="0" applyAlignment="0" applyProtection="0"/>
    <xf numFmtId="212" fontId="9" fillId="0" borderId="0"/>
    <xf numFmtId="43" fontId="23"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0" fontId="115" fillId="0" borderId="0" applyNumberFormat="0" applyFill="0" applyBorder="0" applyAlignment="0" applyProtection="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212" fontId="9" fillId="0" borderId="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5" fillId="0" borderId="0" applyNumberFormat="0" applyFill="0" applyBorder="0" applyAlignment="0" applyProtection="0"/>
    <xf numFmtId="185" fontId="112" fillId="0" borderId="0" applyNumberFormat="0" applyFill="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0" fontId="67" fillId="17" borderId="0" applyNumberFormat="0" applyBorder="0" applyAlignment="0" applyProtection="0"/>
    <xf numFmtId="212" fontId="9" fillId="0" borderId="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212" fontId="9" fillId="0" borderId="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7" fillId="17" borderId="0" applyNumberFormat="0" applyBorder="0" applyAlignment="0" applyProtection="0"/>
    <xf numFmtId="185" fontId="66" fillId="117"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0" fontId="67" fillId="21" borderId="0" applyNumberFormat="0" applyBorder="0" applyAlignment="0" applyProtection="0"/>
    <xf numFmtId="212" fontId="9" fillId="0" borderId="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212" fontId="9" fillId="0" borderId="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7" fillId="21" borderId="0" applyNumberFormat="0" applyBorder="0" applyAlignment="0" applyProtection="0"/>
    <xf numFmtId="185" fontId="66" fillId="90"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0" fontId="67" fillId="25" borderId="0" applyNumberFormat="0" applyBorder="0" applyAlignment="0" applyProtection="0"/>
    <xf numFmtId="212" fontId="9" fillId="0" borderId="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212" fontId="9" fillId="0" borderId="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7" fillId="25" borderId="0" applyNumberFormat="0" applyBorder="0" applyAlignment="0" applyProtection="0"/>
    <xf numFmtId="185" fontId="66" fillId="57"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0" fontId="67" fillId="29" borderId="0" applyNumberFormat="0" applyBorder="0" applyAlignment="0" applyProtection="0"/>
    <xf numFmtId="212" fontId="9" fillId="0" borderId="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212" fontId="9" fillId="0" borderId="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7" fillId="29" borderId="0" applyNumberFormat="0" applyBorder="0" applyAlignment="0" applyProtection="0"/>
    <xf numFmtId="185" fontId="66" fillId="5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0" fontId="67" fillId="33" borderId="0" applyNumberFormat="0" applyBorder="0" applyAlignment="0" applyProtection="0"/>
    <xf numFmtId="212" fontId="9" fillId="0" borderId="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212" fontId="9" fillId="0" borderId="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7" fillId="33" borderId="0" applyNumberFormat="0" applyBorder="0" applyAlignment="0" applyProtection="0"/>
    <xf numFmtId="185" fontId="66" fillId="61"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0" fontId="67" fillId="37" borderId="0" applyNumberFormat="0" applyBorder="0" applyAlignment="0" applyProtection="0"/>
    <xf numFmtId="212" fontId="9" fillId="0" borderId="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212" fontId="9" fillId="0" borderId="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7" fillId="37" borderId="0" applyNumberFormat="0" applyBorder="0" applyAlignment="0" applyProtection="0"/>
    <xf numFmtId="185" fontId="66" fillId="118" borderId="0" applyNumberFormat="0" applyBorder="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0" fontId="188" fillId="13" borderId="19" applyNumberFormat="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212" fontId="9" fillId="0" borderId="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88" fillId="13" borderId="19" applyNumberFormat="0" applyAlignment="0" applyProtection="0"/>
    <xf numFmtId="185" fontId="118" fillId="107" borderId="27"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0" fontId="134" fillId="11" borderId="0" applyNumberFormat="0" applyBorder="0" applyAlignment="0" applyProtection="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212" fontId="9" fillId="0" borderId="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4" fillId="11" borderId="0" applyNumberFormat="0" applyBorder="0" applyAlignment="0" applyProtection="0"/>
    <xf numFmtId="185" fontId="133" fillId="48"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3" fontId="23"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43" fontId="38" fillId="0" borderId="0" applyFont="0" applyFill="0" applyBorder="0" applyAlignment="0" applyProtection="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170"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8" fontId="37" fillId="0" borderId="0" applyFont="0" applyFill="0" applyBorder="0" applyAlignment="0" applyProtection="0"/>
    <xf numFmtId="212" fontId="9" fillId="0" borderId="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0" fontId="142" fillId="12" borderId="0" applyNumberFormat="0" applyBorder="0" applyAlignment="0" applyProtection="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212" fontId="9" fillId="0" borderId="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42" fillId="12" borderId="0" applyNumberFormat="0" applyBorder="0" applyAlignment="0" applyProtection="0"/>
    <xf numFmtId="185" fontId="189" fillId="107" borderId="0" applyNumberFormat="0" applyBorder="0" applyAlignment="0" applyProtection="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3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8" fillId="0" borderId="0"/>
    <xf numFmtId="185" fontId="8" fillId="0" borderId="0"/>
    <xf numFmtId="185"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212" fontId="8" fillId="0" borderId="0"/>
    <xf numFmtId="212" fontId="9" fillId="0" borderId="0"/>
    <xf numFmtId="0" fontId="37" fillId="0" borderId="0" applyNumberForma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8" fillId="0" borderId="0"/>
    <xf numFmtId="0" fontId="8" fillId="0" borderId="0"/>
    <xf numFmtId="0" fontId="8" fillId="0" borderId="0"/>
    <xf numFmtId="212" fontId="9" fillId="0" borderId="0"/>
    <xf numFmtId="212"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8"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8" fillId="0" borderId="0"/>
    <xf numFmtId="212" fontId="9"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8" fillId="0" borderId="0"/>
    <xf numFmtId="212"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9" fillId="0" borderId="0"/>
    <xf numFmtId="185" fontId="9" fillId="0" borderId="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185" fontId="9" fillId="0" borderId="0" applyNumberFormat="0" applyFill="0" applyBorder="0" applyAlignment="0" applyProtection="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191"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7" fontId="8" fillId="0" borderId="0"/>
    <xf numFmtId="217" fontId="8" fillId="0" borderId="0"/>
    <xf numFmtId="0" fontId="8" fillId="0" borderId="0"/>
    <xf numFmtId="0" fontId="8" fillId="0" borderId="0"/>
    <xf numFmtId="0" fontId="3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197" fontId="23" fillId="6"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185" fontId="8" fillId="0" borderId="0"/>
    <xf numFmtId="185" fontId="8" fillId="0" borderId="0"/>
    <xf numFmtId="185" fontId="8" fillId="0" borderId="0"/>
    <xf numFmtId="185"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8" fillId="0" borderId="0"/>
    <xf numFmtId="212" fontId="9" fillId="0" borderId="0"/>
    <xf numFmtId="212" fontId="8" fillId="0" borderId="0"/>
    <xf numFmtId="212" fontId="9" fillId="0" borderId="0"/>
    <xf numFmtId="212" fontId="9" fillId="0" borderId="0"/>
    <xf numFmtId="212" fontId="8" fillId="0" borderId="0"/>
    <xf numFmtId="212" fontId="9" fillId="0" borderId="0"/>
    <xf numFmtId="212" fontId="8" fillId="0" borderId="0"/>
    <xf numFmtId="212"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212" fontId="9" fillId="0" borderId="0"/>
    <xf numFmtId="0" fontId="8" fillId="0" borderId="0"/>
    <xf numFmtId="212" fontId="9" fillId="0" borderId="0"/>
    <xf numFmtId="0" fontId="8" fillId="0" borderId="0"/>
    <xf numFmtId="0" fontId="8"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212" fontId="9"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0" fontId="8" fillId="0" borderId="0"/>
    <xf numFmtId="212" fontId="9" fillId="0" borderId="0"/>
    <xf numFmtId="212" fontId="9" fillId="0" borderId="0"/>
    <xf numFmtId="212" fontId="9" fillId="0" borderId="0"/>
    <xf numFmtId="212" fontId="9" fillId="0" borderId="0"/>
    <xf numFmtId="0" fontId="8" fillId="0" borderId="0"/>
    <xf numFmtId="0" fontId="8" fillId="0" borderId="0"/>
    <xf numFmtId="0" fontId="8" fillId="0" borderId="0"/>
    <xf numFmtId="0" fontId="8" fillId="0" borderId="0"/>
    <xf numFmtId="0" fontId="8" fillId="0" borderId="0"/>
    <xf numFmtId="0" fontId="8" fillId="0" borderId="0"/>
    <xf numFmtId="212" fontId="9" fillId="0" borderId="0"/>
    <xf numFmtId="0" fontId="37" fillId="0" borderId="0"/>
    <xf numFmtId="0" fontId="8" fillId="0" borderId="0"/>
    <xf numFmtId="0" fontId="8" fillId="0" borderId="0"/>
    <xf numFmtId="0" fontId="8" fillId="0" borderId="0"/>
    <xf numFmtId="212" fontId="9" fillId="0" borderId="0"/>
    <xf numFmtId="212" fontId="8"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9"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3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3" fontId="9" fillId="0" borderId="0" applyFont="0" applyFill="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0" fontId="165" fillId="14" borderId="20" applyNumberFormat="0" applyAlignment="0" applyProtection="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212" fontId="9" fillId="0" borderId="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65" fillId="14" borderId="20" applyNumberFormat="0" applyAlignment="0" applyProtection="0"/>
    <xf numFmtId="185" fontId="151" fillId="47" borderId="43" applyNumberFormat="0" applyAlignment="0" applyProtection="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0" fontId="192" fillId="0" borderId="0" applyNumberFormat="0" applyFill="0" applyBorder="0" applyAlignment="0" applyProtection="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212" fontId="9" fillId="0" borderId="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92" fillId="0" borderId="0" applyNumberFormat="0" applyFill="0" applyBorder="0" applyAlignment="0" applyProtection="0"/>
    <xf numFmtId="185" fontId="175"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0"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212" fontId="9" fillId="0" borderId="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93" fillId="0" borderId="0" applyNumberFormat="0" applyFill="0" applyBorder="0" applyAlignment="0" applyProtection="0"/>
    <xf numFmtId="185" fontId="176" fillId="0" borderId="0" applyNumberFormat="0" applyFill="0" applyBorder="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0" fontId="181" fillId="0" borderId="16" applyNumberFormat="0" applyFill="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212" fontId="9" fillId="0" borderId="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81" fillId="0" borderId="16" applyNumberFormat="0" applyFill="0" applyAlignment="0" applyProtection="0"/>
    <xf numFmtId="185" fontId="124" fillId="0" borderId="53"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0" fontId="185" fillId="0" borderId="17" applyNumberFormat="0" applyFill="0" applyAlignment="0" applyProtection="0"/>
    <xf numFmtId="212" fontId="9" fillId="0" borderId="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212" fontId="9" fillId="0" borderId="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85" fillId="0" borderId="17" applyNumberFormat="0" applyFill="0" applyAlignment="0" applyProtection="0"/>
    <xf numFmtId="185" fontId="126" fillId="0" borderId="54"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0" fontId="115" fillId="0" borderId="18" applyNumberFormat="0" applyFill="0" applyAlignment="0" applyProtection="0"/>
    <xf numFmtId="212" fontId="9" fillId="0" borderId="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212" fontId="9" fillId="0" borderId="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5" fillId="0" borderId="18" applyNumberFormat="0" applyFill="0" applyAlignment="0" applyProtection="0"/>
    <xf numFmtId="185" fontId="112" fillId="0" borderId="55" applyNumberFormat="0" applyFill="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212" fontId="9" fillId="0" borderId="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56" fillId="0" borderId="0" applyNumberFormat="0" applyFill="0" applyBorder="0" applyAlignment="0" applyProtection="0"/>
    <xf numFmtId="185" fontId="177" fillId="0" borderId="0" applyNumberFormat="0" applyFill="0" applyBorder="0" applyAlignment="0" applyProtection="0"/>
    <xf numFmtId="0" fontId="56" fillId="0" borderId="0" applyNumberFormat="0" applyFill="0" applyBorder="0" applyAlignment="0" applyProtection="0"/>
    <xf numFmtId="185" fontId="177" fillId="0" borderId="0" applyNumberFormat="0" applyFill="0" applyBorder="0" applyAlignment="0" applyProtection="0"/>
    <xf numFmtId="212" fontId="9" fillId="0" borderId="0"/>
    <xf numFmtId="212" fontId="9" fillId="0" borderId="0"/>
    <xf numFmtId="212" fontId="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4" fillId="0" borderId="0"/>
    <xf numFmtId="0" fontId="8" fillId="0" borderId="0"/>
    <xf numFmtId="170" fontId="8" fillId="0" borderId="0" applyFont="0" applyFill="0" applyBorder="0" applyAlignment="0" applyProtection="0"/>
    <xf numFmtId="0" fontId="8" fillId="0" borderId="0"/>
    <xf numFmtId="170" fontId="8" fillId="0" borderId="0" applyFont="0" applyFill="0" applyBorder="0" applyAlignment="0" applyProtection="0"/>
    <xf numFmtId="0" fontId="9" fillId="0" borderId="0"/>
    <xf numFmtId="174" fontId="9" fillId="0" borderId="0" applyFont="0" applyFill="0" applyBorder="0" applyAlignment="0" applyProtection="0"/>
    <xf numFmtId="0" fontId="56" fillId="0" borderId="0" applyNumberFormat="0" applyFill="0" applyBorder="0" applyAlignment="0" applyProtection="0"/>
    <xf numFmtId="0" fontId="30" fillId="0" borderId="0"/>
    <xf numFmtId="0" fontId="23" fillId="108" borderId="0"/>
    <xf numFmtId="9" fontId="9" fillId="0" borderId="0" applyFont="0" applyFill="0" applyBorder="0" applyAlignment="0" applyProtection="0"/>
    <xf numFmtId="0" fontId="34" fillId="0" borderId="0"/>
    <xf numFmtId="0" fontId="23" fillId="108" borderId="0"/>
    <xf numFmtId="0" fontId="8" fillId="0" borderId="0"/>
    <xf numFmtId="0" fontId="23" fillId="108" borderId="0"/>
    <xf numFmtId="0" fontId="34" fillId="0" borderId="0"/>
    <xf numFmtId="174" fontId="9" fillId="0" borderId="0" applyFont="0" applyFill="0" applyBorder="0" applyAlignment="0" applyProtection="0"/>
    <xf numFmtId="174" fontId="9" fillId="0" borderId="0" applyFont="0" applyFill="0" applyBorder="0" applyAlignment="0" applyProtection="0"/>
    <xf numFmtId="0" fontId="141" fillId="88" borderId="0" applyNumberFormat="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47" borderId="41" applyNumberFormat="0">
      <protection locked="0"/>
    </xf>
    <xf numFmtId="0" fontId="9" fillId="47" borderId="41" applyNumberFormat="0">
      <protection locked="0"/>
    </xf>
    <xf numFmtId="4" fontId="62" fillId="45" borderId="45" applyNumberFormat="0" applyProtection="0">
      <alignment vertical="center"/>
    </xf>
    <xf numFmtId="4" fontId="196" fillId="45" borderId="45" applyNumberFormat="0" applyProtection="0">
      <alignment vertical="center"/>
    </xf>
    <xf numFmtId="4" fontId="62" fillId="45" borderId="45" applyNumberFormat="0" applyProtection="0">
      <alignment horizontal="left" vertical="center" indent="1"/>
    </xf>
    <xf numFmtId="0" fontId="62" fillId="45" borderId="45" applyNumberFormat="0" applyProtection="0">
      <alignment horizontal="left" vertical="top" indent="1"/>
    </xf>
    <xf numFmtId="4" fontId="62" fillId="116" borderId="45" applyNumberFormat="0" applyProtection="0">
      <alignment horizontal="right" vertical="center"/>
    </xf>
    <xf numFmtId="4" fontId="196" fillId="116" borderId="45" applyNumberFormat="0" applyProtection="0">
      <alignment horizontal="right" vertical="center"/>
    </xf>
    <xf numFmtId="4" fontId="62" fillId="41" borderId="45" applyNumberFormat="0" applyProtection="0">
      <alignment horizontal="left" vertical="center" indent="1"/>
    </xf>
    <xf numFmtId="0" fontId="62" fillId="41" borderId="45" applyNumberFormat="0" applyProtection="0">
      <alignment horizontal="left" vertical="top" indent="1"/>
    </xf>
    <xf numFmtId="4" fontId="197" fillId="105" borderId="0" applyNumberFormat="0" applyProtection="0">
      <alignment horizontal="left" vertical="center" indent="1"/>
    </xf>
    <xf numFmtId="4" fontId="195" fillId="116" borderId="45" applyNumberFormat="0" applyProtection="0">
      <alignment horizontal="right" vertical="center"/>
    </xf>
    <xf numFmtId="0" fontId="177" fillId="0" borderId="0" applyNumberFormat="0" applyFill="0" applyBorder="0" applyAlignment="0" applyProtection="0"/>
    <xf numFmtId="0" fontId="177" fillId="0" borderId="0" applyNumberFormat="0" applyFill="0" applyBorder="0" applyAlignment="0" applyProtection="0"/>
    <xf numFmtId="0" fontId="110" fillId="0" borderId="56" applyNumberFormat="0" applyFill="0" applyAlignment="0" applyProtection="0"/>
    <xf numFmtId="0" fontId="175" fillId="0" borderId="0" applyNumberFormat="0" applyFill="0" applyBorder="0" applyAlignment="0" applyProtection="0"/>
    <xf numFmtId="0" fontId="23" fillId="49" borderId="28" applyNumberFormat="0" applyProtection="0">
      <alignment horizontal="left" vertical="center" indent="1"/>
    </xf>
    <xf numFmtId="4" fontId="23" fillId="0" borderId="28" applyNumberFormat="0" applyProtection="0">
      <alignment horizontal="right" vertical="center"/>
    </xf>
    <xf numFmtId="174" fontId="9" fillId="0" borderId="0" applyFont="0" applyFill="0" applyBorder="0" applyAlignment="0" applyProtection="0"/>
    <xf numFmtId="0" fontId="56" fillId="0" borderId="0" applyNumberFormat="0" applyFill="0" applyBorder="0" applyAlignment="0" applyProtection="0"/>
    <xf numFmtId="0" fontId="30" fillId="0" borderId="0"/>
    <xf numFmtId="0" fontId="110" fillId="0" borderId="56" applyNumberFormat="0" applyFill="0" applyAlignment="0" applyProtection="0"/>
    <xf numFmtId="0" fontId="8" fillId="41" borderId="0" applyNumberFormat="0" applyBorder="0" applyAlignment="0" applyProtection="0"/>
    <xf numFmtId="0" fontId="11" fillId="42" borderId="0" applyNumberFormat="0" applyBorder="0" applyAlignment="0" applyProtection="0"/>
    <xf numFmtId="0" fontId="110" fillId="0" borderId="56" applyNumberFormat="0" applyFill="0" applyAlignment="0" applyProtection="0"/>
    <xf numFmtId="0" fontId="8" fillId="43" borderId="0" applyNumberFormat="0" applyBorder="0" applyAlignment="0" applyProtection="0"/>
    <xf numFmtId="0" fontId="11" fillId="44" borderId="0" applyNumberFormat="0" applyBorder="0" applyAlignment="0" applyProtection="0"/>
    <xf numFmtId="0" fontId="8" fillId="45" borderId="0" applyNumberFormat="0" applyBorder="0" applyAlignment="0" applyProtection="0"/>
    <xf numFmtId="0" fontId="11" fillId="46" borderId="0" applyNumberFormat="0" applyBorder="0" applyAlignment="0" applyProtection="0"/>
    <xf numFmtId="0" fontId="110" fillId="0" borderId="56" applyNumberFormat="0" applyFill="0" applyAlignment="0" applyProtection="0"/>
    <xf numFmtId="0" fontId="8" fillId="47" borderId="0" applyNumberFormat="0" applyBorder="0" applyAlignment="0" applyProtection="0"/>
    <xf numFmtId="0" fontId="11" fillId="48" borderId="0" applyNumberFormat="0" applyBorder="0" applyAlignment="0" applyProtection="0"/>
    <xf numFmtId="0" fontId="110" fillId="0" borderId="56" applyNumberFormat="0" applyFill="0" applyAlignment="0" applyProtection="0"/>
    <xf numFmtId="0" fontId="8" fillId="49" borderId="0" applyNumberFormat="0" applyBorder="0" applyAlignment="0" applyProtection="0"/>
    <xf numFmtId="0" fontId="11" fillId="50" borderId="0" applyNumberFormat="0" applyBorder="0" applyAlignment="0" applyProtection="0"/>
    <xf numFmtId="0" fontId="110" fillId="0" borderId="56" applyNumberFormat="0" applyFill="0" applyAlignment="0" applyProtection="0"/>
    <xf numFmtId="0" fontId="8" fillId="44" borderId="0" applyNumberFormat="0" applyBorder="0" applyAlignment="0" applyProtection="0"/>
    <xf numFmtId="0" fontId="11" fillId="51" borderId="0" applyNumberFormat="0" applyBorder="0" applyAlignment="0" applyProtection="0"/>
    <xf numFmtId="0" fontId="199" fillId="42" borderId="0" applyNumberFormat="0" applyBorder="0" applyAlignment="0" applyProtection="0"/>
    <xf numFmtId="0" fontId="8" fillId="42" borderId="0" applyNumberFormat="0" applyBorder="0" applyAlignment="0" applyProtection="0"/>
    <xf numFmtId="0" fontId="199" fillId="44" borderId="0" applyNumberFormat="0" applyBorder="0" applyAlignment="0" applyProtection="0"/>
    <xf numFmtId="0" fontId="8" fillId="44" borderId="0" applyNumberFormat="0" applyBorder="0" applyAlignment="0" applyProtection="0"/>
    <xf numFmtId="0" fontId="199" fillId="46" borderId="0" applyNumberFormat="0" applyBorder="0" applyAlignment="0" applyProtection="0"/>
    <xf numFmtId="0" fontId="8" fillId="46" borderId="0" applyNumberFormat="0" applyBorder="0" applyAlignment="0" applyProtection="0"/>
    <xf numFmtId="0" fontId="199" fillId="48" borderId="0" applyNumberFormat="0" applyBorder="0" applyAlignment="0" applyProtection="0"/>
    <xf numFmtId="0" fontId="8" fillId="48" borderId="0" applyNumberFormat="0" applyBorder="0" applyAlignment="0" applyProtection="0"/>
    <xf numFmtId="0" fontId="199" fillId="50" borderId="0" applyNumberFormat="0" applyBorder="0" applyAlignment="0" applyProtection="0"/>
    <xf numFmtId="0" fontId="8" fillId="49" borderId="0" applyNumberFormat="0" applyBorder="0" applyAlignment="0" applyProtection="0"/>
    <xf numFmtId="0" fontId="199" fillId="51"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8" fillId="44" borderId="0" applyNumberFormat="0" applyBorder="0" applyAlignment="0" applyProtection="0"/>
    <xf numFmtId="0" fontId="110"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0" fillId="0" borderId="56" applyNumberFormat="0" applyFill="0" applyAlignment="0" applyProtection="0"/>
    <xf numFmtId="0" fontId="8" fillId="23" borderId="0" applyNumberFormat="0" applyBorder="0" applyAlignment="0" applyProtection="0"/>
    <xf numFmtId="0" fontId="11" fillId="43" borderId="0" applyNumberFormat="0" applyBorder="0" applyAlignment="0" applyProtection="0"/>
    <xf numFmtId="0" fontId="110" fillId="0" borderId="56" applyNumberFormat="0" applyFill="0" applyAlignment="0" applyProtection="0"/>
    <xf numFmtId="0" fontId="8" fillId="54" borderId="0" applyNumberFormat="0" applyBorder="0" applyAlignment="0" applyProtection="0"/>
    <xf numFmtId="0" fontId="11" fillId="55" borderId="0" applyNumberFormat="0" applyBorder="0" applyAlignment="0" applyProtection="0"/>
    <xf numFmtId="0" fontId="110" fillId="0" borderId="56" applyNumberFormat="0" applyFill="0" applyAlignment="0" applyProtection="0"/>
    <xf numFmtId="0" fontId="8" fillId="56" borderId="0" applyNumberFormat="0" applyBorder="0" applyAlignment="0" applyProtection="0"/>
    <xf numFmtId="0" fontId="11" fillId="48" borderId="0" applyNumberFormat="0" applyBorder="0" applyAlignment="0" applyProtection="0"/>
    <xf numFmtId="0" fontId="110" fillId="0" borderId="56" applyNumberFormat="0" applyFill="0" applyAlignment="0" applyProtection="0"/>
    <xf numFmtId="0" fontId="8" fillId="53" borderId="0" applyNumberFormat="0" applyBorder="0" applyAlignment="0" applyProtection="0"/>
    <xf numFmtId="0" fontId="11" fillId="49" borderId="0" applyNumberFormat="0" applyBorder="0" applyAlignment="0" applyProtection="0"/>
    <xf numFmtId="0" fontId="110" fillId="0" borderId="56" applyNumberFormat="0" applyFill="0" applyAlignment="0" applyProtection="0"/>
    <xf numFmtId="0" fontId="8" fillId="51" borderId="0" applyNumberFormat="0" applyBorder="0" applyAlignment="0" applyProtection="0"/>
    <xf numFmtId="0" fontId="11" fillId="57" borderId="0" applyNumberFormat="0" applyBorder="0" applyAlignment="0" applyProtection="0"/>
    <xf numFmtId="0" fontId="199" fillId="49" borderId="0" applyNumberFormat="0" applyBorder="0" applyAlignment="0" applyProtection="0"/>
    <xf numFmtId="0" fontId="8" fillId="53" borderId="0" applyNumberFormat="0" applyBorder="0" applyAlignment="0" applyProtection="0"/>
    <xf numFmtId="0" fontId="199" fillId="43" borderId="0" applyNumberFormat="0" applyBorder="0" applyAlignment="0" applyProtection="0"/>
    <xf numFmtId="0" fontId="8" fillId="23" borderId="0" applyNumberFormat="0" applyBorder="0" applyAlignment="0" applyProtection="0"/>
    <xf numFmtId="0" fontId="199" fillId="55" borderId="0" applyNumberFormat="0" applyBorder="0" applyAlignment="0" applyProtection="0"/>
    <xf numFmtId="0" fontId="8" fillId="55" borderId="0" applyNumberFormat="0" applyBorder="0" applyAlignment="0" applyProtection="0"/>
    <xf numFmtId="0" fontId="199" fillId="48" borderId="0" applyNumberFormat="0" applyBorder="0" applyAlignment="0" applyProtection="0"/>
    <xf numFmtId="0" fontId="8" fillId="56" borderId="0" applyNumberFormat="0" applyBorder="0" applyAlignment="0" applyProtection="0"/>
    <xf numFmtId="0" fontId="199" fillId="49" borderId="0" applyNumberFormat="0" applyBorder="0" applyAlignment="0" applyProtection="0"/>
    <xf numFmtId="0" fontId="8" fillId="53" borderId="0" applyNumberFormat="0" applyBorder="0" applyAlignment="0" applyProtection="0"/>
    <xf numFmtId="0" fontId="199" fillId="57" borderId="0" applyNumberFormat="0" applyBorder="0" applyAlignment="0" applyProtection="0"/>
    <xf numFmtId="0" fontId="8" fillId="51" borderId="0" applyNumberFormat="0" applyBorder="0" applyAlignment="0" applyProtection="0"/>
    <xf numFmtId="0" fontId="110" fillId="0" borderId="56" applyNumberFormat="0" applyFill="0" applyAlignment="0" applyProtection="0"/>
    <xf numFmtId="0" fontId="43" fillId="53" borderId="0" applyNumberFormat="0" applyBorder="0" applyAlignment="0" applyProtection="0"/>
    <xf numFmtId="0" fontId="66" fillId="59" borderId="0" applyNumberFormat="0" applyBorder="0" applyAlignment="0" applyProtection="0"/>
    <xf numFmtId="0" fontId="110" fillId="0" borderId="56" applyNumberFormat="0" applyFill="0" applyAlignment="0" applyProtection="0"/>
    <xf numFmtId="0" fontId="43" fillId="24" borderId="0" applyNumberFormat="0" applyBorder="0" applyAlignment="0" applyProtection="0"/>
    <xf numFmtId="0" fontId="66" fillId="43" borderId="0" applyNumberFormat="0" applyBorder="0" applyAlignment="0" applyProtection="0"/>
    <xf numFmtId="0" fontId="110" fillId="0" borderId="56" applyNumberFormat="0" applyFill="0" applyAlignment="0" applyProtection="0"/>
    <xf numFmtId="0" fontId="43" fillId="54" borderId="0" applyNumberFormat="0" applyBorder="0" applyAlignment="0" applyProtection="0"/>
    <xf numFmtId="0" fontId="66" fillId="55" borderId="0" applyNumberFormat="0" applyBorder="0" applyAlignment="0" applyProtection="0"/>
    <xf numFmtId="0" fontId="110" fillId="0" borderId="56" applyNumberFormat="0" applyFill="0" applyAlignment="0" applyProtection="0"/>
    <xf numFmtId="0" fontId="43" fillId="56" borderId="0" applyNumberFormat="0" applyBorder="0" applyAlignment="0" applyProtection="0"/>
    <xf numFmtId="0" fontId="66" fillId="60" borderId="0" applyNumberFormat="0" applyBorder="0" applyAlignment="0" applyProtection="0"/>
    <xf numFmtId="0" fontId="43" fillId="53" borderId="0" applyNumberFormat="0" applyBorder="0" applyAlignment="0" applyProtection="0"/>
    <xf numFmtId="0" fontId="66" fillId="61" borderId="0" applyNumberFormat="0" applyBorder="0" applyAlignment="0" applyProtection="0"/>
    <xf numFmtId="170" fontId="8" fillId="0" borderId="0" applyFont="0" applyFill="0" applyBorder="0" applyAlignment="0" applyProtection="0"/>
    <xf numFmtId="0" fontId="43" fillId="51" borderId="0" applyNumberFormat="0" applyBorder="0" applyAlignment="0" applyProtection="0"/>
    <xf numFmtId="0" fontId="66" fillId="62" borderId="0" applyNumberFormat="0" applyBorder="0" applyAlignment="0" applyProtection="0"/>
    <xf numFmtId="0" fontId="200" fillId="59" borderId="0" applyNumberFormat="0" applyBorder="0" applyAlignment="0" applyProtection="0"/>
    <xf numFmtId="0" fontId="43" fillId="53" borderId="0" applyNumberFormat="0" applyBorder="0" applyAlignment="0" applyProtection="0"/>
    <xf numFmtId="0" fontId="200" fillId="43" borderId="0" applyNumberFormat="0" applyBorder="0" applyAlignment="0" applyProtection="0"/>
    <xf numFmtId="0" fontId="43" fillId="24" borderId="0" applyNumberFormat="0" applyBorder="0" applyAlignment="0" applyProtection="0"/>
    <xf numFmtId="0" fontId="200" fillId="55" borderId="0" applyNumberFormat="0" applyBorder="0" applyAlignment="0" applyProtection="0"/>
    <xf numFmtId="0" fontId="200" fillId="60" borderId="0" applyNumberFormat="0" applyBorder="0" applyAlignment="0" applyProtection="0"/>
    <xf numFmtId="0" fontId="200" fillId="61" borderId="0" applyNumberFormat="0" applyBorder="0" applyAlignment="0" applyProtection="0"/>
    <xf numFmtId="0" fontId="43" fillId="53" borderId="0" applyNumberFormat="0" applyBorder="0" applyAlignment="0" applyProtection="0"/>
    <xf numFmtId="0" fontId="200" fillId="62" borderId="0" applyNumberFormat="0" applyBorder="0" applyAlignment="0" applyProtection="0"/>
    <xf numFmtId="0" fontId="34" fillId="0" borderId="0"/>
    <xf numFmtId="0" fontId="9" fillId="0" borderId="0"/>
    <xf numFmtId="0" fontId="11" fillId="64" borderId="0" applyNumberFormat="0" applyBorder="0" applyAlignment="0" applyProtection="0"/>
    <xf numFmtId="0" fontId="23" fillId="108" borderId="0"/>
    <xf numFmtId="0" fontId="11" fillId="66" borderId="0" applyNumberFormat="0" applyBorder="0" applyAlignment="0" applyProtection="0"/>
    <xf numFmtId="0" fontId="8" fillId="0" borderId="0"/>
    <xf numFmtId="0" fontId="23" fillId="108" borderId="0"/>
    <xf numFmtId="0" fontId="66" fillId="68" borderId="0" applyNumberFormat="0" applyBorder="0" applyAlignment="0" applyProtection="0"/>
    <xf numFmtId="0" fontId="43" fillId="61" borderId="0" applyNumberFormat="0" applyBorder="0" applyAlignment="0" applyProtection="0"/>
    <xf numFmtId="0" fontId="66" fillId="70" borderId="0" applyNumberFormat="0" applyBorder="0" applyAlignment="0" applyProtection="0"/>
    <xf numFmtId="170" fontId="8" fillId="0" borderId="0" applyFont="0" applyFill="0" applyBorder="0" applyAlignment="0" applyProtection="0"/>
    <xf numFmtId="0" fontId="8" fillId="0" borderId="0"/>
    <xf numFmtId="0" fontId="11" fillId="72" borderId="0" applyNumberFormat="0" applyBorder="0" applyAlignment="0" applyProtection="0"/>
    <xf numFmtId="170" fontId="8" fillId="0" borderId="0" applyFont="0" applyFill="0" applyBorder="0" applyAlignment="0" applyProtection="0"/>
    <xf numFmtId="0" fontId="11" fillId="74" borderId="0" applyNumberFormat="0" applyBorder="0" applyAlignment="0" applyProtection="0"/>
    <xf numFmtId="170" fontId="8" fillId="0" borderId="0" applyFont="0" applyFill="0" applyBorder="0" applyAlignment="0" applyProtection="0"/>
    <xf numFmtId="0" fontId="66" fillId="76" borderId="0" applyNumberFormat="0" applyBorder="0" applyAlignment="0" applyProtection="0"/>
    <xf numFmtId="0" fontId="43" fillId="21" borderId="0" applyNumberFormat="0" applyBorder="0" applyAlignment="0" applyProtection="0"/>
    <xf numFmtId="0" fontId="66" fillId="77" borderId="0" applyNumberFormat="0" applyBorder="0" applyAlignment="0" applyProtection="0"/>
    <xf numFmtId="170" fontId="8" fillId="0" borderId="0" applyFont="0" applyFill="0" applyBorder="0" applyAlignment="0" applyProtection="0"/>
    <xf numFmtId="0" fontId="11" fillId="78" borderId="0" applyNumberFormat="0" applyBorder="0" applyAlignment="0" applyProtection="0"/>
    <xf numFmtId="0" fontId="11" fillId="75" borderId="0" applyNumberFormat="0" applyBorder="0" applyAlignment="0" applyProtection="0"/>
    <xf numFmtId="0" fontId="66" fillId="67" borderId="0" applyNumberFormat="0" applyBorder="0" applyAlignment="0" applyProtection="0"/>
    <xf numFmtId="9" fontId="37" fillId="0" borderId="0" applyFont="0" applyFill="0" applyBorder="0" applyAlignment="0" applyProtection="0"/>
    <xf numFmtId="0" fontId="43" fillId="25" borderId="0" applyNumberFormat="0" applyBorder="0" applyAlignment="0" applyProtection="0"/>
    <xf numFmtId="0" fontId="66" fillId="54" borderId="0" applyNumberFormat="0" applyBorder="0" applyAlignment="0" applyProtection="0"/>
    <xf numFmtId="0" fontId="11" fillId="75" borderId="0" applyNumberFormat="0" applyBorder="0" applyAlignment="0" applyProtection="0"/>
    <xf numFmtId="0" fontId="34" fillId="0" borderId="0"/>
    <xf numFmtId="0" fontId="11" fillId="67" borderId="0" applyNumberFormat="0" applyBorder="0" applyAlignment="0" applyProtection="0"/>
    <xf numFmtId="0" fontId="66" fillId="67" borderId="0" applyNumberFormat="0" applyBorder="0" applyAlignment="0" applyProtection="0"/>
    <xf numFmtId="0" fontId="43" fillId="101" borderId="0" applyNumberFormat="0" applyBorder="0" applyAlignment="0" applyProtection="0"/>
    <xf numFmtId="0" fontId="66" fillId="60" borderId="0" applyNumberFormat="0" applyBorder="0" applyAlignment="0" applyProtection="0"/>
    <xf numFmtId="0" fontId="34" fillId="0" borderId="0"/>
    <xf numFmtId="0" fontId="11" fillId="64" borderId="0" applyNumberFormat="0" applyBorder="0" applyAlignment="0" applyProtection="0"/>
    <xf numFmtId="0" fontId="66" fillId="66" borderId="0" applyNumberFormat="0" applyBorder="0" applyAlignment="0" applyProtection="0"/>
    <xf numFmtId="0" fontId="43" fillId="33" borderId="0" applyNumberFormat="0" applyBorder="0" applyAlignment="0" applyProtection="0"/>
    <xf numFmtId="0" fontId="66" fillId="61" borderId="0" applyNumberFormat="0" applyBorder="0" applyAlignment="0" applyProtection="0"/>
    <xf numFmtId="0" fontId="11" fillId="74" borderId="0" applyNumberFormat="0" applyBorder="0" applyAlignment="0" applyProtection="0"/>
    <xf numFmtId="0" fontId="66" fillId="88" borderId="0" applyNumberFormat="0" applyBorder="0" applyAlignment="0" applyProtection="0"/>
    <xf numFmtId="0" fontId="43" fillId="57" borderId="0" applyNumberFormat="0" applyBorder="0" applyAlignment="0" applyProtection="0"/>
    <xf numFmtId="0" fontId="66" fillId="90" borderId="0" applyNumberFormat="0" applyBorder="0" applyAlignment="0" applyProtection="0"/>
    <xf numFmtId="0" fontId="49" fillId="48" borderId="0" applyNumberFormat="0" applyBorder="0" applyAlignment="0" applyProtection="0"/>
    <xf numFmtId="0" fontId="133" fillId="44" borderId="0" applyNumberFormat="0" applyBorder="0" applyAlignment="0" applyProtection="0"/>
    <xf numFmtId="0" fontId="23" fillId="108" borderId="0"/>
    <xf numFmtId="0" fontId="201" fillId="46" borderId="0" applyNumberFormat="0" applyBorder="0" applyAlignment="0" applyProtection="0"/>
    <xf numFmtId="0" fontId="9" fillId="0" borderId="0"/>
    <xf numFmtId="0" fontId="9" fillId="0" borderId="0"/>
    <xf numFmtId="0" fontId="48" fillId="92" borderId="0" applyNumberFormat="0" applyBorder="0" applyAlignment="0" applyProtection="0"/>
    <xf numFmtId="0" fontId="34" fillId="0" borderId="0"/>
    <xf numFmtId="0" fontId="34" fillId="0" borderId="0"/>
    <xf numFmtId="0" fontId="210" fillId="47" borderId="19" applyNumberFormat="0" applyAlignment="0" applyProtection="0"/>
    <xf numFmtId="0" fontId="89" fillId="56" borderId="27" applyNumberFormat="0" applyAlignment="0" applyProtection="0"/>
    <xf numFmtId="0" fontId="202" fillId="56" borderId="27" applyNumberFormat="0" applyAlignment="0" applyProtection="0"/>
    <xf numFmtId="0" fontId="210" fillId="47" borderId="19" applyNumberFormat="0" applyAlignment="0" applyProtection="0"/>
    <xf numFmtId="0" fontId="9" fillId="0" borderId="0"/>
    <xf numFmtId="0" fontId="203" fillId="95" borderId="29" applyNumberFormat="0" applyAlignment="0" applyProtection="0"/>
    <xf numFmtId="0" fontId="187" fillId="15" borderId="22" applyNumberFormat="0" applyAlignment="0" applyProtection="0"/>
    <xf numFmtId="0" fontId="1" fillId="15" borderId="22" applyNumberFormat="0" applyAlignment="0" applyProtection="0"/>
    <xf numFmtId="0" fontId="204" fillId="0" borderId="31" applyNumberFormat="0" applyFill="0" applyAlignment="0" applyProtection="0"/>
    <xf numFmtId="0" fontId="1" fillId="15" borderId="22" applyNumberFormat="0" applyAlignment="0" applyProtection="0"/>
    <xf numFmtId="0" fontId="93" fillId="95" borderId="29" applyNumberFormat="0" applyAlignment="0" applyProtection="0"/>
    <xf numFmtId="170"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110" fillId="96" borderId="0" applyNumberFormat="0" applyBorder="0" applyAlignment="0" applyProtection="0"/>
    <xf numFmtId="0" fontId="110" fillId="98" borderId="0" applyNumberFormat="0" applyBorder="0" applyAlignment="0" applyProtection="0"/>
    <xf numFmtId="0" fontId="113" fillId="0" borderId="0" applyNumberFormat="0" applyFill="0" applyBorder="0" applyAlignment="0" applyProtection="0"/>
    <xf numFmtId="0" fontId="23" fillId="108" borderId="0"/>
    <xf numFmtId="0" fontId="23" fillId="108" borderId="0"/>
    <xf numFmtId="0" fontId="23" fillId="108" borderId="0"/>
    <xf numFmtId="0" fontId="34" fillId="0" borderId="0"/>
    <xf numFmtId="0" fontId="34" fillId="0" borderId="0"/>
    <xf numFmtId="0" fontId="34" fillId="0" borderId="0"/>
    <xf numFmtId="0" fontId="200" fillId="70" borderId="0" applyNumberFormat="0" applyBorder="0" applyAlignment="0" applyProtection="0"/>
    <xf numFmtId="0" fontId="34" fillId="0" borderId="0"/>
    <xf numFmtId="0" fontId="34" fillId="0" borderId="0"/>
    <xf numFmtId="0" fontId="43" fillId="61" borderId="0" applyNumberFormat="0" applyBorder="0" applyAlignment="0" applyProtection="0"/>
    <xf numFmtId="0" fontId="34" fillId="0" borderId="0"/>
    <xf numFmtId="0" fontId="200" fillId="77" borderId="0" applyNumberFormat="0" applyBorder="0" applyAlignment="0" applyProtection="0"/>
    <xf numFmtId="0" fontId="67" fillId="21" borderId="0" applyNumberFormat="0" applyBorder="0" applyAlignment="0" applyProtection="0"/>
    <xf numFmtId="0" fontId="43" fillId="21" borderId="0" applyNumberFormat="0" applyBorder="0" applyAlignment="0" applyProtection="0"/>
    <xf numFmtId="0" fontId="23" fillId="108" borderId="0"/>
    <xf numFmtId="0" fontId="200" fillId="54" borderId="0" applyNumberFormat="0" applyBorder="0" applyAlignment="0" applyProtection="0"/>
    <xf numFmtId="0" fontId="67" fillId="25" borderId="0" applyNumberFormat="0" applyBorder="0" applyAlignment="0" applyProtection="0"/>
    <xf numFmtId="0" fontId="43" fillId="25" borderId="0" applyNumberFormat="0" applyBorder="0" applyAlignment="0" applyProtection="0"/>
    <xf numFmtId="0" fontId="23" fillId="108" borderId="0"/>
    <xf numFmtId="0" fontId="200" fillId="60" borderId="0" applyNumberFormat="0" applyBorder="0" applyAlignment="0" applyProtection="0"/>
    <xf numFmtId="0" fontId="9" fillId="0" borderId="0"/>
    <xf numFmtId="0" fontId="43" fillId="101" borderId="0" applyNumberFormat="0" applyBorder="0" applyAlignment="0" applyProtection="0"/>
    <xf numFmtId="0" fontId="200" fillId="61" borderId="0" applyNumberFormat="0" applyBorder="0" applyAlignment="0" applyProtection="0"/>
    <xf numFmtId="0" fontId="67" fillId="33" borderId="0" applyNumberFormat="0" applyBorder="0" applyAlignment="0" applyProtection="0"/>
    <xf numFmtId="0" fontId="43" fillId="33" borderId="0" applyNumberFormat="0" applyBorder="0" applyAlignment="0" applyProtection="0"/>
    <xf numFmtId="0" fontId="200" fillId="90" borderId="0" applyNumberFormat="0" applyBorder="0" applyAlignment="0" applyProtection="0"/>
    <xf numFmtId="0" fontId="43" fillId="57" borderId="0" applyNumberFormat="0" applyBorder="0" applyAlignment="0" applyProtection="0"/>
    <xf numFmtId="0" fontId="205" fillId="51" borderId="27" applyNumberFormat="0" applyAlignment="0" applyProtection="0"/>
    <xf numFmtId="0" fontId="188" fillId="13" borderId="19" applyNumberFormat="0" applyAlignment="0" applyProtection="0"/>
    <xf numFmtId="0" fontId="50" fillId="13" borderId="19" applyNumberFormat="0" applyAlignment="0" applyProtection="0"/>
    <xf numFmtId="19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0" fontId="34" fillId="0" borderId="0"/>
    <xf numFmtId="193" fontId="9" fillId="0" borderId="0" applyFont="0" applyFill="0" applyBorder="0" applyAlignment="0" applyProtection="0"/>
    <xf numFmtId="185" fontId="9" fillId="0" borderId="0" applyFont="0" applyFill="0" applyBorder="0" applyAlignment="0" applyProtection="0"/>
    <xf numFmtId="0" fontId="55" fillId="0" borderId="0" applyNumberFormat="0" applyFill="0" applyBorder="0" applyAlignment="0" applyProtection="0"/>
    <xf numFmtId="0" fontId="176" fillId="0" borderId="0" applyNumberFormat="0" applyFill="0" applyBorder="0" applyAlignment="0" applyProtection="0"/>
    <xf numFmtId="0" fontId="48" fillId="92" borderId="0" applyNumberFormat="0" applyBorder="0" applyAlignment="0" applyProtection="0"/>
    <xf numFmtId="0" fontId="71" fillId="46" borderId="0" applyNumberFormat="0" applyBorder="0" applyAlignment="0" applyProtection="0"/>
    <xf numFmtId="0" fontId="23" fillId="103" borderId="0" applyNumberFormat="0" applyBorder="0" applyAlignment="0" applyProtection="0"/>
    <xf numFmtId="0" fontId="34" fillId="0" borderId="0"/>
    <xf numFmtId="0" fontId="179" fillId="0" borderId="34" applyNumberFormat="0" applyFill="0" applyAlignment="0" applyProtection="0"/>
    <xf numFmtId="0" fontId="183" fillId="0" borderId="36" applyNumberFormat="0" applyFill="0" applyAlignment="0" applyProtection="0"/>
    <xf numFmtId="0" fontId="34" fillId="0" borderId="0"/>
    <xf numFmtId="0" fontId="34" fillId="0" borderId="0"/>
    <xf numFmtId="0" fontId="113" fillId="0" borderId="39" applyNumberFormat="0" applyFill="0" applyAlignment="0" applyProtection="0"/>
    <xf numFmtId="0" fontId="113" fillId="0" borderId="0" applyNumberFormat="0" applyFill="0" applyBorder="0" applyAlignment="0" applyProtection="0"/>
    <xf numFmtId="0" fontId="206" fillId="44" borderId="0" applyNumberFormat="0" applyBorder="0" applyAlignment="0" applyProtection="0"/>
    <xf numFmtId="0" fontId="49" fillId="48" borderId="0" applyNumberFormat="0" applyBorder="0" applyAlignment="0" applyProtection="0"/>
    <xf numFmtId="0" fontId="50" fillId="13" borderId="19" applyNumberFormat="0" applyAlignment="0" applyProtection="0"/>
    <xf numFmtId="0" fontId="50" fillId="13" borderId="19" applyNumberFormat="0" applyAlignment="0" applyProtection="0"/>
    <xf numFmtId="0" fontId="50" fillId="13" borderId="19" applyNumberFormat="0" applyAlignment="0" applyProtection="0"/>
    <xf numFmtId="0" fontId="118" fillId="51" borderId="27" applyNumberFormat="0" applyAlignment="0" applyProtection="0"/>
    <xf numFmtId="0" fontId="94" fillId="0" borderId="31" applyNumberFormat="0" applyFill="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34"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0" fontId="34"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170" fontId="11"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0" fontId="9" fillId="0" borderId="0"/>
    <xf numFmtId="0" fontId="23" fillId="108" borderId="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0" fontId="23" fillId="108" borderId="0"/>
    <xf numFmtId="0" fontId="9" fillId="0" borderId="0"/>
    <xf numFmtId="170" fontId="23"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4"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0" fontId="57" fillId="51" borderId="0" applyNumberFormat="0" applyBorder="0" applyAlignment="0" applyProtection="0"/>
    <xf numFmtId="0" fontId="14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0" fontId="141" fillId="88" borderId="0" applyNumberFormat="0" applyBorder="0" applyAlignment="0" applyProtection="0"/>
    <xf numFmtId="0" fontId="141" fillId="107" borderId="0" applyNumberFormat="0" applyBorder="0" applyAlignment="0" applyProtection="0"/>
    <xf numFmtId="0" fontId="141" fillId="88" borderId="0" applyNumberFormat="0" applyBorder="0" applyAlignment="0" applyProtection="0"/>
    <xf numFmtId="0" fontId="141" fillId="88" borderId="0" applyNumberFormat="0" applyBorder="0" applyAlignment="0" applyProtection="0"/>
    <xf numFmtId="0" fontId="9" fillId="0" borderId="0"/>
    <xf numFmtId="0" fontId="23" fillId="108" borderId="0"/>
    <xf numFmtId="0" fontId="8" fillId="0" borderId="0"/>
    <xf numFmtId="0" fontId="34" fillId="0" borderId="0"/>
    <xf numFmtId="0" fontId="34" fillId="0" borderId="0"/>
    <xf numFmtId="0" fontId="9" fillId="0" borderId="0"/>
    <xf numFmtId="0" fontId="9" fillId="0" borderId="0"/>
    <xf numFmtId="0" fontId="9" fillId="0" borderId="0"/>
    <xf numFmtId="0" fontId="9" fillId="0" borderId="0"/>
    <xf numFmtId="0" fontId="34" fillId="0" borderId="0"/>
    <xf numFmtId="0" fontId="34"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0" fontId="23" fillId="87" borderId="28" applyNumberFormat="0" applyFont="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9"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4" fillId="0" borderId="0"/>
    <xf numFmtId="0" fontId="9" fillId="0" borderId="0"/>
    <xf numFmtId="0" fontId="34" fillId="0" borderId="0"/>
    <xf numFmtId="0" fontId="30" fillId="0" borderId="0"/>
    <xf numFmtId="0" fontId="30" fillId="0" borderId="0"/>
    <xf numFmtId="0" fontId="30" fillId="0" borderId="0"/>
    <xf numFmtId="174" fontId="9" fillId="0" borderId="0" applyFont="0" applyFill="0" applyBorder="0" applyAlignment="0" applyProtection="0"/>
    <xf numFmtId="0" fontId="30" fillId="0" borderId="0"/>
    <xf numFmtId="174" fontId="9" fillId="0" borderId="0" applyFont="0" applyFill="0" applyBorder="0" applyAlignment="0" applyProtection="0"/>
    <xf numFmtId="170" fontId="9" fillId="0" borderId="0" applyFont="0" applyFill="0" applyBorder="0" applyAlignment="0" applyProtection="0"/>
    <xf numFmtId="0" fontId="30" fillId="0" borderId="0"/>
    <xf numFmtId="170" fontId="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3" fillId="108"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4" fillId="0" borderId="0"/>
    <xf numFmtId="0" fontId="23" fillId="108" borderId="0"/>
    <xf numFmtId="0" fontId="34" fillId="0" borderId="0"/>
    <xf numFmtId="0" fontId="30" fillId="0" borderId="0"/>
    <xf numFmtId="170" fontId="6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7" fillId="0" borderId="0"/>
    <xf numFmtId="0" fontId="30" fillId="0" borderId="0"/>
    <xf numFmtId="0" fontId="34" fillId="0" borderId="0"/>
    <xf numFmtId="0" fontId="23" fillId="108" borderId="0"/>
    <xf numFmtId="0" fontId="34" fillId="0" borderId="0"/>
    <xf numFmtId="0" fontId="30"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108" borderId="0"/>
    <xf numFmtId="0" fontId="9" fillId="0" borderId="0"/>
    <xf numFmtId="0" fontId="23" fillId="108" borderId="0"/>
    <xf numFmtId="0" fontId="23" fillId="108" borderId="0"/>
    <xf numFmtId="0" fontId="37" fillId="0" borderId="0"/>
    <xf numFmtId="0" fontId="34" fillId="0" borderId="0"/>
    <xf numFmtId="0" fontId="34" fillId="0" borderId="0"/>
    <xf numFmtId="0" fontId="34" fillId="0" borderId="0"/>
    <xf numFmtId="0" fontId="34" fillId="0" borderId="0"/>
    <xf numFmtId="0" fontId="37" fillId="0" borderId="0"/>
    <xf numFmtId="0" fontId="30" fillId="0" borderId="0"/>
    <xf numFmtId="0" fontId="37" fillId="0" borderId="0"/>
    <xf numFmtId="174" fontId="9" fillId="0" borderId="0" applyFont="0" applyFill="0" applyBorder="0" applyAlignment="0" applyProtection="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3" fillId="108" borderId="0"/>
    <xf numFmtId="0" fontId="9" fillId="0" borderId="0"/>
    <xf numFmtId="0" fontId="9" fillId="0" borderId="0"/>
    <xf numFmtId="0" fontId="9" fillId="0" borderId="0"/>
    <xf numFmtId="0" fontId="23" fillId="108" borderId="0"/>
    <xf numFmtId="0" fontId="8" fillId="0" borderId="0"/>
    <xf numFmtId="0" fontId="62" fillId="0" borderId="0"/>
    <xf numFmtId="0" fontId="23" fillId="108"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8" fillId="0" borderId="0"/>
    <xf numFmtId="0" fontId="23" fillId="108" borderId="0"/>
    <xf numFmtId="0" fontId="23" fillId="108" borderId="0"/>
    <xf numFmtId="0" fontId="9" fillId="0" borderId="0"/>
    <xf numFmtId="0" fontId="23" fillId="108" borderId="0"/>
    <xf numFmtId="0" fontId="9" fillId="0" borderId="0"/>
    <xf numFmtId="0" fontId="9" fillId="0" borderId="0"/>
    <xf numFmtId="0" fontId="23" fillId="108" borderId="0"/>
    <xf numFmtId="0" fontId="8" fillId="0" borderId="0"/>
    <xf numFmtId="0" fontId="9" fillId="0" borderId="0"/>
    <xf numFmtId="0" fontId="23" fillId="108" borderId="0"/>
    <xf numFmtId="0" fontId="9" fillId="0" borderId="0"/>
    <xf numFmtId="0" fontId="9" fillId="0" borderId="0"/>
    <xf numFmtId="0" fontId="9" fillId="0" borderId="0"/>
    <xf numFmtId="0" fontId="9" fillId="0" borderId="0"/>
    <xf numFmtId="170" fontId="9" fillId="0" borderId="0" applyFont="0" applyFill="0" applyBorder="0" applyAlignment="0" applyProtection="0"/>
    <xf numFmtId="0" fontId="34" fillId="0" borderId="0"/>
    <xf numFmtId="0" fontId="9" fillId="0" borderId="0"/>
    <xf numFmtId="0" fontId="34" fillId="0" borderId="0"/>
    <xf numFmtId="0" fontId="34" fillId="0" borderId="0"/>
    <xf numFmtId="0" fontId="8" fillId="0" borderId="0"/>
    <xf numFmtId="170" fontId="9" fillId="0" borderId="0" applyFont="0" applyFill="0" applyBorder="0" applyAlignment="0" applyProtection="0"/>
    <xf numFmtId="0" fontId="34" fillId="0" borderId="0"/>
    <xf numFmtId="0" fontId="9" fillId="0" borderId="0"/>
    <xf numFmtId="0" fontId="9" fillId="0" borderId="0"/>
    <xf numFmtId="0" fontId="23" fillId="108" borderId="0"/>
    <xf numFmtId="0" fontId="23" fillId="108" borderId="0"/>
    <xf numFmtId="0" fontId="8" fillId="0" borderId="0"/>
    <xf numFmtId="0" fontId="23" fillId="108" borderId="0"/>
    <xf numFmtId="0" fontId="9" fillId="0" borderId="0"/>
    <xf numFmtId="0" fontId="9" fillId="0"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194" fontId="9" fillId="0" borderId="0" applyFont="0" applyFill="0" applyBorder="0" applyAlignment="0" applyProtection="0"/>
    <xf numFmtId="0" fontId="23" fillId="108" borderId="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9" fillId="0" borderId="0"/>
    <xf numFmtId="0" fontId="34" fillId="0" borderId="0"/>
    <xf numFmtId="0" fontId="23" fillId="108" borderId="0"/>
    <xf numFmtId="0" fontId="23" fillId="108" borderId="0"/>
    <xf numFmtId="0" fontId="23" fillId="108" borderId="0"/>
    <xf numFmtId="0" fontId="8" fillId="0" borderId="0"/>
    <xf numFmtId="0" fontId="8" fillId="0" borderId="0"/>
    <xf numFmtId="0" fontId="8" fillId="0" borderId="0"/>
    <xf numFmtId="0" fontId="8" fillId="0" borderId="0"/>
    <xf numFmtId="0" fontId="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11" fillId="16" borderId="23" applyNumberFormat="0" applyFont="0" applyAlignment="0" applyProtection="0"/>
    <xf numFmtId="0" fontId="62" fillId="45" borderId="42" applyNumberFormat="0" applyFont="0" applyAlignment="0" applyProtection="0"/>
    <xf numFmtId="0" fontId="61" fillId="16" borderId="23" applyNumberFormat="0" applyFont="0" applyAlignment="0" applyProtection="0"/>
    <xf numFmtId="0" fontId="9" fillId="0" borderId="0"/>
    <xf numFmtId="0" fontId="11" fillId="16" borderId="23" applyNumberFormat="0" applyFont="0" applyAlignment="0" applyProtection="0"/>
    <xf numFmtId="0" fontId="11" fillId="45" borderId="42" applyNumberFormat="0" applyFont="0" applyAlignment="0" applyProtection="0"/>
    <xf numFmtId="0" fontId="51" fillId="47" borderId="20" applyNumberFormat="0" applyAlignment="0" applyProtection="0"/>
    <xf numFmtId="0" fontId="151" fillId="56" borderId="43" applyNumberFormat="0" applyAlignment="0" applyProtection="0"/>
    <xf numFmtId="14" fontId="68" fillId="0" borderId="0">
      <alignment horizontal="center" wrapText="1"/>
      <protection locked="0"/>
    </xf>
    <xf numFmtId="16" fontId="68" fillId="0" borderId="0">
      <alignment horizontal="center" wrapText="1"/>
      <protection locked="0"/>
    </xf>
    <xf numFmtId="9" fontId="9"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14" fontId="155" fillId="0" borderId="0"/>
    <xf numFmtId="167" fontId="155" fillId="0" borderId="0"/>
    <xf numFmtId="214" fontId="155" fillId="0" borderId="0"/>
    <xf numFmtId="167" fontId="155" fillId="0" borderId="0"/>
    <xf numFmtId="219" fontId="164" fillId="0" borderId="0" applyNumberFormat="0" applyFill="0" applyBorder="0" applyAlignment="0" applyProtection="0">
      <alignment horizontal="left"/>
    </xf>
    <xf numFmtId="38" fontId="164" fillId="0" borderId="0"/>
    <xf numFmtId="0" fontId="164" fillId="0" borderId="0"/>
    <xf numFmtId="0" fontId="151" fillId="94" borderId="43" applyNumberFormat="0" applyAlignment="0" applyProtection="0"/>
    <xf numFmtId="0" fontId="207" fillId="56" borderId="43" applyNumberFormat="0" applyAlignment="0" applyProtection="0"/>
    <xf numFmtId="0" fontId="51" fillId="47" borderId="20" applyNumberFormat="0" applyAlignment="0" applyProtection="0"/>
    <xf numFmtId="4" fontId="23" fillId="107" borderId="28" applyNumberFormat="0" applyProtection="0">
      <alignment vertical="center"/>
    </xf>
    <xf numFmtId="4" fontId="23" fillId="107" borderId="28" applyNumberFormat="0" applyProtection="0">
      <alignment vertical="center"/>
    </xf>
    <xf numFmtId="4" fontId="166" fillId="107" borderId="45" applyNumberFormat="0" applyProtection="0">
      <alignment vertical="center"/>
    </xf>
    <xf numFmtId="4" fontId="166" fillId="107" borderId="45" applyNumberFormat="0" applyProtection="0">
      <alignment vertical="center"/>
    </xf>
    <xf numFmtId="4" fontId="166" fillId="107" borderId="45" applyNumberFormat="0" applyProtection="0">
      <alignment vertical="center"/>
    </xf>
    <xf numFmtId="4" fontId="168" fillId="58" borderId="28" applyNumberFormat="0" applyProtection="0">
      <alignment vertical="center"/>
    </xf>
    <xf numFmtId="4" fontId="167" fillId="107" borderId="45" applyNumberFormat="0" applyProtection="0">
      <alignment vertical="center"/>
    </xf>
    <xf numFmtId="4" fontId="23" fillId="58" borderId="28" applyNumberFormat="0" applyProtection="0">
      <alignment horizontal="left" vertical="center" indent="1"/>
    </xf>
    <xf numFmtId="4" fontId="166" fillId="107" borderId="45" applyNumberFormat="0" applyProtection="0">
      <alignment horizontal="left" vertical="center" indent="1"/>
    </xf>
    <xf numFmtId="4" fontId="166" fillId="107" borderId="45" applyNumberFormat="0" applyProtection="0">
      <alignment horizontal="left" vertical="center" indent="1"/>
    </xf>
    <xf numFmtId="4" fontId="166" fillId="107" borderId="45" applyNumberFormat="0" applyProtection="0">
      <alignment horizontal="left" vertical="center" indent="1"/>
    </xf>
    <xf numFmtId="0" fontId="169" fillId="107" borderId="45" applyNumberFormat="0" applyProtection="0">
      <alignment horizontal="left" vertical="top" indent="1"/>
    </xf>
    <xf numFmtId="0" fontId="166" fillId="107" borderId="45" applyNumberFormat="0" applyProtection="0">
      <alignment horizontal="left" vertical="top" indent="1"/>
    </xf>
    <xf numFmtId="4" fontId="23" fillId="61" borderId="28" applyNumberFormat="0" applyProtection="0">
      <alignment horizontal="left" vertical="center" indent="1"/>
    </xf>
    <xf numFmtId="4" fontId="166" fillId="41" borderId="0" applyNumberFormat="0" applyProtection="0">
      <alignment horizontal="left" vertical="center" indent="1"/>
    </xf>
    <xf numFmtId="4" fontId="166" fillId="41" borderId="0" applyNumberFormat="0" applyProtection="0">
      <alignment horizontal="left" vertical="center" indent="1"/>
    </xf>
    <xf numFmtId="4" fontId="166" fillId="41" borderId="0" applyNumberFormat="0" applyProtection="0">
      <alignment horizontal="left" vertical="center" indent="1"/>
    </xf>
    <xf numFmtId="4" fontId="23" fillId="44" borderId="28" applyNumberFormat="0" applyProtection="0">
      <alignment horizontal="right" vertical="center"/>
    </xf>
    <xf numFmtId="4" fontId="62" fillId="44" borderId="45" applyNumberFormat="0" applyProtection="0">
      <alignment horizontal="right" vertical="center"/>
    </xf>
    <xf numFmtId="4" fontId="23" fillId="106" borderId="28" applyNumberFormat="0" applyProtection="0">
      <alignment horizontal="right" vertical="center"/>
    </xf>
    <xf numFmtId="4" fontId="62" fillId="43" borderId="45" applyNumberFormat="0" applyProtection="0">
      <alignment horizontal="right" vertical="center"/>
    </xf>
    <xf numFmtId="4" fontId="23" fillId="77" borderId="46" applyNumberFormat="0" applyProtection="0">
      <alignment horizontal="right" vertical="center"/>
    </xf>
    <xf numFmtId="4" fontId="62" fillId="77" borderId="45" applyNumberFormat="0" applyProtection="0">
      <alignment horizontal="right" vertical="center"/>
    </xf>
    <xf numFmtId="4" fontId="23" fillId="57" borderId="28" applyNumberFormat="0" applyProtection="0">
      <alignment horizontal="right" vertical="center"/>
    </xf>
    <xf numFmtId="4" fontId="62" fillId="57" borderId="45" applyNumberFormat="0" applyProtection="0">
      <alignment horizontal="right" vertical="center"/>
    </xf>
    <xf numFmtId="4" fontId="23" fillId="62" borderId="28" applyNumberFormat="0" applyProtection="0">
      <alignment horizontal="right" vertical="center"/>
    </xf>
    <xf numFmtId="4" fontId="62" fillId="62" borderId="45" applyNumberFormat="0" applyProtection="0">
      <alignment horizontal="right" vertical="center"/>
    </xf>
    <xf numFmtId="4" fontId="23" fillId="90" borderId="28" applyNumberFormat="0" applyProtection="0">
      <alignment horizontal="right" vertical="center"/>
    </xf>
    <xf numFmtId="4" fontId="62" fillId="90" borderId="45" applyNumberFormat="0" applyProtection="0">
      <alignment horizontal="right" vertical="center"/>
    </xf>
    <xf numFmtId="4" fontId="23" fillId="54" borderId="28" applyNumberFormat="0" applyProtection="0">
      <alignment horizontal="right" vertical="center"/>
    </xf>
    <xf numFmtId="4" fontId="62" fillId="54" borderId="45" applyNumberFormat="0" applyProtection="0">
      <alignment horizontal="right" vertical="center"/>
    </xf>
    <xf numFmtId="4" fontId="23" fillId="92" borderId="28" applyNumberFormat="0" applyProtection="0">
      <alignment horizontal="right" vertical="center"/>
    </xf>
    <xf numFmtId="4" fontId="62" fillId="92" borderId="45" applyNumberFormat="0" applyProtection="0">
      <alignment horizontal="right" vertical="center"/>
    </xf>
    <xf numFmtId="4" fontId="23" fillId="55" borderId="28" applyNumberFormat="0" applyProtection="0">
      <alignment horizontal="right" vertical="center"/>
    </xf>
    <xf numFmtId="4" fontId="62" fillId="55" borderId="45" applyNumberFormat="0" applyProtection="0">
      <alignment horizontal="right" vertical="center"/>
    </xf>
    <xf numFmtId="4" fontId="23" fillId="115" borderId="46" applyNumberFormat="0" applyProtection="0">
      <alignment horizontal="left" vertical="center" indent="1"/>
    </xf>
    <xf numFmtId="4" fontId="166" fillId="115" borderId="47" applyNumberFormat="0" applyProtection="0">
      <alignment horizontal="left" vertical="center" indent="1"/>
    </xf>
    <xf numFmtId="4" fontId="9" fillId="53" borderId="46" applyNumberFormat="0" applyProtection="0">
      <alignment horizontal="left" vertical="center" indent="1"/>
    </xf>
    <xf numFmtId="4" fontId="62" fillId="116" borderId="0" applyNumberFormat="0" applyProtection="0">
      <alignment horizontal="left" vertical="center" indent="1"/>
    </xf>
    <xf numFmtId="4" fontId="9" fillId="53" borderId="46" applyNumberFormat="0" applyProtection="0">
      <alignment horizontal="left" vertical="center" indent="1"/>
    </xf>
    <xf numFmtId="4" fontId="170" fillId="53" borderId="0" applyNumberFormat="0" applyProtection="0">
      <alignment horizontal="left" vertical="center" indent="1"/>
    </xf>
    <xf numFmtId="4" fontId="23" fillId="41" borderId="28" applyNumberFormat="0" applyProtection="0">
      <alignment horizontal="right" vertical="center"/>
    </xf>
    <xf numFmtId="4" fontId="62" fillId="41" borderId="45" applyNumberFormat="0" applyProtection="0">
      <alignment horizontal="right" vertical="center"/>
    </xf>
    <xf numFmtId="4" fontId="62" fillId="41" borderId="45" applyNumberFormat="0" applyProtection="0">
      <alignment horizontal="right" vertical="center"/>
    </xf>
    <xf numFmtId="4" fontId="62" fillId="41" borderId="45" applyNumberFormat="0" applyProtection="0">
      <alignment horizontal="right" vertical="center"/>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174" fontId="9" fillId="0" borderId="0" applyFont="0" applyFill="0" applyBorder="0" applyAlignment="0" applyProtection="0"/>
    <xf numFmtId="174" fontId="9" fillId="0" borderId="0" applyFont="0" applyFill="0" applyBorder="0" applyAlignment="0" applyProtection="0"/>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47" borderId="57" applyNumberFormat="0">
      <protection locked="0"/>
    </xf>
    <xf numFmtId="0" fontId="9" fillId="47" borderId="41" applyNumberFormat="0">
      <protection locked="0"/>
    </xf>
    <xf numFmtId="0" fontId="23" fillId="47" borderId="57" applyNumberFormat="0">
      <protection locked="0"/>
    </xf>
    <xf numFmtId="0" fontId="35" fillId="53" borderId="58" applyBorder="0"/>
    <xf numFmtId="4" fontId="171" fillId="45" borderId="45" applyNumberFormat="0" applyProtection="0">
      <alignment vertical="center"/>
    </xf>
    <xf numFmtId="4" fontId="62" fillId="45" borderId="45" applyNumberFormat="0" applyProtection="0">
      <alignment vertical="center"/>
    </xf>
    <xf numFmtId="4" fontId="168" fillId="104" borderId="41" applyNumberFormat="0" applyProtection="0">
      <alignment vertical="center"/>
    </xf>
    <xf numFmtId="4" fontId="196" fillId="45" borderId="45" applyNumberFormat="0" applyProtection="0">
      <alignment vertical="center"/>
    </xf>
    <xf numFmtId="4" fontId="171" fillId="56" borderId="45" applyNumberFormat="0" applyProtection="0">
      <alignment horizontal="left" vertical="center" indent="1"/>
    </xf>
    <xf numFmtId="4" fontId="62" fillId="45" borderId="45" applyNumberFormat="0" applyProtection="0">
      <alignment horizontal="left" vertical="center" indent="1"/>
    </xf>
    <xf numFmtId="0" fontId="171" fillId="45" borderId="45" applyNumberFormat="0" applyProtection="0">
      <alignment horizontal="left" vertical="top" indent="1"/>
    </xf>
    <xf numFmtId="0" fontId="62" fillId="45" borderId="45" applyNumberFormat="0" applyProtection="0">
      <alignment horizontal="left" vertical="top" indent="1"/>
    </xf>
    <xf numFmtId="4" fontId="23" fillId="0" borderId="28" applyNumberFormat="0" applyProtection="0">
      <alignment horizontal="right" vertical="center"/>
    </xf>
    <xf numFmtId="4" fontId="62" fillId="116" borderId="45" applyNumberFormat="0" applyProtection="0">
      <alignment horizontal="right" vertical="center"/>
    </xf>
    <xf numFmtId="4" fontId="62" fillId="116" borderId="45" applyNumberFormat="0" applyProtection="0">
      <alignment horizontal="right" vertical="center"/>
    </xf>
    <xf numFmtId="4" fontId="62" fillId="116" borderId="45" applyNumberFormat="0" applyProtection="0">
      <alignment horizontal="right" vertical="center"/>
    </xf>
    <xf numFmtId="4" fontId="168" fillId="6" borderId="28" applyNumberFormat="0" applyProtection="0">
      <alignment horizontal="right" vertical="center"/>
    </xf>
    <xf numFmtId="4" fontId="196" fillId="116" borderId="45" applyNumberFormat="0" applyProtection="0">
      <alignment horizontal="right" vertical="center"/>
    </xf>
    <xf numFmtId="4" fontId="23" fillId="61" borderId="28" applyNumberFormat="0" applyProtection="0">
      <alignment horizontal="left" vertical="center" indent="1"/>
    </xf>
    <xf numFmtId="4" fontId="62" fillId="41" borderId="45" applyNumberFormat="0" applyProtection="0">
      <alignment horizontal="left" vertical="center" indent="1"/>
    </xf>
    <xf numFmtId="4" fontId="62" fillId="41" borderId="45" applyNumberFormat="0" applyProtection="0">
      <alignment horizontal="left" vertical="center" indent="1"/>
    </xf>
    <xf numFmtId="4" fontId="62" fillId="41" borderId="45" applyNumberFormat="0" applyProtection="0">
      <alignment horizontal="left" vertical="center" indent="1"/>
    </xf>
    <xf numFmtId="0" fontId="171" fillId="41" borderId="45" applyNumberFormat="0" applyProtection="0">
      <alignment horizontal="left" vertical="top" indent="1"/>
    </xf>
    <xf numFmtId="0" fontId="62" fillId="41" borderId="45" applyNumberFormat="0" applyProtection="0">
      <alignment horizontal="left" vertical="top" indent="1"/>
    </xf>
    <xf numFmtId="4" fontId="172" fillId="105" borderId="46" applyNumberFormat="0" applyProtection="0">
      <alignment horizontal="left" vertical="center" indent="1"/>
    </xf>
    <xf numFmtId="4" fontId="197" fillId="105" borderId="0" applyNumberFormat="0" applyProtection="0">
      <alignment horizontal="left" vertical="center" indent="1"/>
    </xf>
    <xf numFmtId="0" fontId="23" fillId="119" borderId="41"/>
    <xf numFmtId="4" fontId="173" fillId="47" borderId="28" applyNumberFormat="0" applyProtection="0">
      <alignment horizontal="right" vertical="center"/>
    </xf>
    <xf numFmtId="4" fontId="195" fillId="116" borderId="45" applyNumberFormat="0" applyProtection="0">
      <alignment horizontal="right" vertical="center"/>
    </xf>
    <xf numFmtId="40" fontId="174" fillId="0" borderId="0" applyBorder="0">
      <alignment horizontal="right"/>
    </xf>
    <xf numFmtId="0" fontId="174" fillId="0" borderId="0" applyBorder="0">
      <alignment horizontal="right"/>
    </xf>
    <xf numFmtId="0" fontId="198" fillId="0" borderId="0" applyNumberFormat="0" applyFill="0" applyBorder="0" applyAlignment="0" applyProtection="0"/>
    <xf numFmtId="0" fontId="208" fillId="0" borderId="0" applyNumberFormat="0" applyFill="0" applyBorder="0" applyAlignment="0" applyProtection="0"/>
    <xf numFmtId="0" fontId="192" fillId="0" borderId="0" applyNumberFormat="0" applyFill="0" applyBorder="0" applyAlignment="0" applyProtection="0"/>
    <xf numFmtId="0" fontId="54" fillId="0" borderId="0" applyNumberFormat="0" applyFill="0" applyBorder="0" applyAlignment="0" applyProtection="0"/>
    <xf numFmtId="0" fontId="209" fillId="0" borderId="0" applyNumberFormat="0" applyFill="0" applyBorder="0" applyAlignment="0" applyProtection="0"/>
    <xf numFmtId="0" fontId="55" fillId="0" borderId="0" applyNumberFormat="0" applyFill="0" applyBorder="0" applyAlignment="0" applyProtection="0"/>
    <xf numFmtId="0" fontId="182" fillId="0" borderId="0" applyNumberFormat="0" applyFill="0" applyBorder="0" applyAlignment="0" applyProtection="0"/>
    <xf numFmtId="0" fontId="177" fillId="0" borderId="0" applyNumberFormat="0" applyFill="0" applyBorder="0" applyAlignment="0" applyProtection="0"/>
    <xf numFmtId="0" fontId="124" fillId="0" borderId="33" applyNumberFormat="0" applyFill="0" applyAlignment="0" applyProtection="0"/>
    <xf numFmtId="0" fontId="179" fillId="0" borderId="34" applyNumberFormat="0" applyFill="0" applyAlignment="0" applyProtection="0"/>
    <xf numFmtId="0" fontId="126" fillId="0" borderId="48" applyNumberFormat="0" applyFill="0" applyAlignment="0" applyProtection="0"/>
    <xf numFmtId="0" fontId="183" fillId="0" borderId="36" applyNumberFormat="0" applyFill="0" applyAlignment="0" applyProtection="0"/>
    <xf numFmtId="0" fontId="112" fillId="0" borderId="49" applyNumberFormat="0" applyFill="0" applyAlignment="0" applyProtection="0"/>
    <xf numFmtId="0" fontId="113" fillId="0" borderId="39" applyNumberFormat="0" applyFill="0" applyAlignment="0" applyProtection="0"/>
    <xf numFmtId="0" fontId="182"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192" fontId="109" fillId="0" borderId="50">
      <protection locked="0"/>
    </xf>
    <xf numFmtId="4" fontId="62" fillId="116" borderId="0" applyNumberFormat="0" applyProtection="0">
      <alignment horizontal="left" vertical="center" indent="1"/>
    </xf>
    <xf numFmtId="0" fontId="110" fillId="0" borderId="56" applyNumberFormat="0" applyFill="0" applyAlignment="0" applyProtection="0"/>
    <xf numFmtId="0" fontId="2" fillId="0" borderId="51"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9" fillId="0" borderId="0"/>
    <xf numFmtId="0" fontId="186" fillId="0" borderId="51" applyNumberFormat="0" applyFill="0" applyAlignment="0" applyProtection="0"/>
    <xf numFmtId="170" fontId="8" fillId="0" borderId="0" applyFont="0" applyFill="0" applyBorder="0" applyAlignment="0" applyProtection="0"/>
    <xf numFmtId="192" fontId="109" fillId="0" borderId="50">
      <protection locked="0"/>
    </xf>
    <xf numFmtId="0" fontId="110" fillId="0" borderId="59" applyNumberFormat="0" applyFill="0" applyAlignment="0" applyProtection="0"/>
    <xf numFmtId="0" fontId="110" fillId="0" borderId="56" applyNumberFormat="0" applyFill="0" applyAlignment="0" applyProtection="0"/>
    <xf numFmtId="192" fontId="109" fillId="0" borderId="50">
      <protection locked="0"/>
    </xf>
    <xf numFmtId="0" fontId="54" fillId="0" borderId="0" applyNumberFormat="0" applyFill="0" applyBorder="0" applyAlignment="0" applyProtection="0"/>
    <xf numFmtId="0" fontId="30" fillId="0" borderId="0"/>
    <xf numFmtId="0" fontId="30" fillId="0" borderId="0"/>
    <xf numFmtId="0" fontId="23" fillId="116" borderId="45" applyNumberFormat="0" applyProtection="0">
      <alignment horizontal="left" vertical="top" indent="1"/>
    </xf>
    <xf numFmtId="0" fontId="30" fillId="0" borderId="0"/>
    <xf numFmtId="0" fontId="8" fillId="18"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34"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8" fillId="19"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39"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8" fillId="10" borderId="0" applyNumberFormat="0" applyBorder="0" applyAlignment="0" applyProtection="0"/>
    <xf numFmtId="0" fontId="52" fillId="14" borderId="19" applyNumberFormat="0" applyAlignment="0" applyProtection="0"/>
    <xf numFmtId="0" fontId="8" fillId="0" borderId="0"/>
    <xf numFmtId="0" fontId="34" fillId="0" borderId="0"/>
    <xf numFmtId="0" fontId="43" fillId="17" borderId="0" applyNumberFormat="0" applyBorder="0" applyAlignment="0" applyProtection="0"/>
    <xf numFmtId="0" fontId="43" fillId="29" borderId="0" applyNumberFormat="0" applyBorder="0" applyAlignment="0" applyProtection="0"/>
    <xf numFmtId="0" fontId="43" fillId="37" borderId="0" applyNumberFormat="0" applyBorder="0" applyAlignment="0" applyProtection="0"/>
    <xf numFmtId="0" fontId="34" fillId="0" borderId="0"/>
    <xf numFmtId="0" fontId="49" fillId="11" borderId="0" applyNumberFormat="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0" fontId="8" fillId="16" borderId="23" applyNumberFormat="0" applyFont="0" applyAlignment="0" applyProtection="0"/>
    <xf numFmtId="0" fontId="51" fillId="14" borderId="20" applyNumberFormat="0" applyAlignment="0" applyProtection="0"/>
    <xf numFmtId="0" fontId="2" fillId="0" borderId="24" applyNumberFormat="0" applyFill="0" applyAlignment="0" applyProtection="0"/>
    <xf numFmtId="0" fontId="8" fillId="0" borderId="0"/>
    <xf numFmtId="0" fontId="30" fillId="0" borderId="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192" fontId="109" fillId="0" borderId="50">
      <protection locked="0"/>
    </xf>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12" fillId="0" borderId="49"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6" fillId="0" borderId="48"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24" fillId="0" borderId="33" applyNumberFormat="0" applyFill="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3" fillId="47" borderId="28" applyNumberFormat="0" applyProtection="0">
      <alignment horizontal="right" vertical="center"/>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4" fontId="172" fillId="105" borderId="46" applyNumberFormat="0" applyProtection="0">
      <alignment horizontal="left" vertical="center"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0" fontId="171" fillId="41" borderId="45" applyNumberFormat="0" applyProtection="0">
      <alignment horizontal="left" vertical="top"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62" fillId="41" borderId="45" applyNumberFormat="0" applyProtection="0">
      <alignment horizontal="left" vertical="center" indent="1"/>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168" fillId="6"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62" fillId="116" borderId="45" applyNumberFormat="0" applyProtection="0">
      <alignment horizontal="right" vertical="center"/>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0" fontId="171" fillId="45" borderId="45" applyNumberFormat="0" applyProtection="0">
      <alignment horizontal="left" vertical="top"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71" fillId="56" borderId="45" applyNumberFormat="0" applyProtection="0">
      <alignment horizontal="left" vertical="center" indent="1"/>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68" fillId="104" borderId="41"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4" fontId="171" fillId="45" borderId="45" applyNumberFormat="0" applyProtection="0">
      <alignment vertical="center"/>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47" borderId="57" applyNumberFormat="0">
      <protection locked="0"/>
    </xf>
    <xf numFmtId="0" fontId="23" fillId="47" borderId="57" applyNumberFormat="0">
      <protection locked="0"/>
    </xf>
    <xf numFmtId="0" fontId="23" fillId="47" borderId="57" applyNumberFormat="0">
      <protection locked="0"/>
    </xf>
    <xf numFmtId="0" fontId="9" fillId="47" borderId="41" applyNumberFormat="0">
      <protection locked="0"/>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9" fillId="41" borderId="45" applyNumberFormat="0" applyProtection="0">
      <alignment horizontal="left" vertical="center"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9"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45" applyNumberFormat="0" applyProtection="0">
      <alignment horizontal="left" vertical="top"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0" borderId="0"/>
    <xf numFmtId="0" fontId="23" fillId="101" borderId="28" applyNumberFormat="0" applyProtection="0">
      <alignment horizontal="left" vertical="center" indent="1"/>
    </xf>
    <xf numFmtId="9" fontId="30" fillId="0" borderId="0" applyFont="0" applyFill="0" applyBorder="0" applyAlignment="0" applyProtection="0"/>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170" fontId="8" fillId="0" borderId="0" applyFont="0" applyFill="0" applyBorder="0" applyAlignment="0" applyProtection="0"/>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174" fontId="9" fillId="0" borderId="0" applyFont="0" applyFill="0" applyBorder="0" applyAlignment="0" applyProtection="0"/>
    <xf numFmtId="0" fontId="56" fillId="0" borderId="0" applyNumberFormat="0" applyFill="0" applyBorder="0" applyAlignment="0" applyProtection="0"/>
    <xf numFmtId="0" fontId="30" fillId="0" borderId="0"/>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41"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0" fontId="199" fillId="51" borderId="0" applyNumberFormat="0" applyBorder="0" applyAlignment="0" applyProtection="0"/>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116" borderId="46" applyNumberFormat="0" applyProtection="0">
      <alignment horizontal="left" vertical="center" indent="1"/>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23" fillId="41" borderId="28" applyNumberFormat="0" applyProtection="0">
      <alignment horizontal="right" vertical="center"/>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9" fillId="53"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115" borderId="46" applyNumberFormat="0" applyProtection="0">
      <alignment horizontal="left" vertical="center" indent="1"/>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54"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62"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57" borderId="28"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77" borderId="46"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106"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44" borderId="28" applyNumberFormat="0" applyProtection="0">
      <alignment horizontal="right" vertical="center"/>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4" fontId="23" fillId="61" borderId="28" applyNumberFormat="0" applyProtection="0">
      <alignment horizontal="left" vertical="center"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0" fontId="169" fillId="107" borderId="45" applyNumberFormat="0" applyProtection="0">
      <alignment horizontal="left" vertical="top"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23" fillId="58" borderId="28" applyNumberFormat="0" applyProtection="0">
      <alignment horizontal="left" vertical="center" indent="1"/>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168" fillId="58"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4" fontId="23" fillId="107" borderId="28" applyNumberFormat="0" applyProtection="0">
      <alignment vertical="center"/>
    </xf>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151" fillId="94" borderId="43" applyNumberFormat="0" applyAlignment="0" applyProtection="0"/>
    <xf numFmtId="0" fontId="9" fillId="0" borderId="0"/>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216" fontId="9" fillId="0" borderId="0" applyNumberFormat="0" applyFill="0" applyBorder="0" applyAlignment="0" applyProtection="0">
      <alignment horizontal="left"/>
    </xf>
    <xf numFmtId="9" fontId="37"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150" fillId="47" borderId="6">
      <alignment horizontal="center" vertical="center" wrapText="1"/>
    </xf>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9" fillId="87" borderId="42"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0" fontId="23" fillId="108" borderId="0"/>
    <xf numFmtId="0" fontId="23" fillId="108" borderId="0"/>
    <xf numFmtId="0" fontId="23" fillId="108" borderId="0"/>
    <xf numFmtId="0" fontId="23" fillId="108" borderId="0"/>
    <xf numFmtId="0" fontId="23" fillId="108" borderId="0"/>
    <xf numFmtId="170" fontId="23" fillId="0" borderId="0" applyFont="0" applyFill="0" applyBorder="0" applyAlignment="0" applyProtection="0"/>
    <xf numFmtId="174" fontId="9" fillId="0" borderId="0" applyFont="0" applyFill="0" applyBorder="0" applyAlignment="0" applyProtection="0"/>
    <xf numFmtId="0" fontId="71" fillId="88" borderId="0" applyNumberFormat="0" applyBorder="0" applyAlignment="0" applyProtection="0"/>
    <xf numFmtId="0" fontId="71" fillId="88" borderId="0" applyNumberFormat="0" applyBorder="0" applyAlignment="0" applyProtection="0"/>
    <xf numFmtId="0" fontId="141" fillId="88" borderId="0" applyNumberFormat="0" applyBorder="0" applyAlignment="0" applyProtection="0"/>
    <xf numFmtId="174"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0" fontId="37" fillId="0" borderId="0"/>
    <xf numFmtId="0" fontId="132" fillId="87" borderId="0" applyNumberFormat="0" applyBorder="0" applyAlignment="0" applyProtection="0"/>
    <xf numFmtId="0" fontId="34" fillId="0" borderId="0"/>
    <xf numFmtId="0" fontId="34" fillId="0" borderId="0"/>
    <xf numFmtId="0" fontId="34" fillId="0" borderId="0"/>
    <xf numFmtId="9" fontId="37" fillId="0" borderId="0" applyFont="0" applyFill="0" applyBorder="0" applyAlignment="0" applyProtection="0"/>
    <xf numFmtId="0" fontId="34" fillId="0" borderId="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0" fontId="34" fillId="0" borderId="0"/>
    <xf numFmtId="9" fontId="37" fillId="0" borderId="0" applyFont="0" applyFill="0" applyBorder="0" applyAlignment="0" applyProtection="0"/>
    <xf numFmtId="9" fontId="9" fillId="0" borderId="0" applyFont="0" applyFill="0" applyBorder="0" applyAlignment="0" applyProtection="0"/>
    <xf numFmtId="0" fontId="34" fillId="0" borderId="0"/>
    <xf numFmtId="0" fontId="34" fillId="0" borderId="0"/>
    <xf numFmtId="0" fontId="34" fillId="0" borderId="0"/>
    <xf numFmtId="193" fontId="9"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117" fillId="88" borderId="28" applyNumberFormat="0" applyAlignment="0" applyProtection="0"/>
    <xf numFmtId="0" fontId="117" fillId="88" borderId="28" applyNumberFormat="0" applyAlignment="0" applyProtection="0"/>
    <xf numFmtId="0" fontId="66" fillId="91"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9" fillId="0" borderId="0"/>
    <xf numFmtId="0" fontId="23" fillId="108" borderId="0"/>
    <xf numFmtId="0" fontId="66" fillId="84" borderId="0" applyNumberFormat="0" applyBorder="0" applyAlignment="0" applyProtection="0"/>
    <xf numFmtId="0" fontId="9" fillId="0" borderId="0"/>
    <xf numFmtId="0" fontId="9" fillId="0" borderId="0"/>
    <xf numFmtId="0" fontId="66" fillId="82" borderId="0" applyNumberFormat="0" applyBorder="0" applyAlignment="0" applyProtection="0"/>
    <xf numFmtId="0" fontId="66" fillId="82" borderId="0" applyNumberFormat="0" applyBorder="0" applyAlignment="0" applyProtection="0"/>
    <xf numFmtId="0" fontId="23" fillId="108" borderId="0"/>
    <xf numFmtId="0" fontId="34" fillId="0" borderId="0"/>
    <xf numFmtId="0" fontId="34" fillId="0" borderId="0"/>
    <xf numFmtId="0" fontId="66" fillId="71" borderId="0" applyNumberFormat="0" applyBorder="0" applyAlignment="0" applyProtection="0"/>
    <xf numFmtId="0" fontId="66" fillId="71" borderId="0" applyNumberFormat="0" applyBorder="0" applyAlignment="0" applyProtection="0"/>
    <xf numFmtId="0" fontId="34" fillId="0" borderId="0"/>
    <xf numFmtId="0" fontId="34" fillId="0" borderId="0"/>
    <xf numFmtId="0" fontId="66" fillId="63" borderId="0" applyNumberFormat="0" applyBorder="0" applyAlignment="0" applyProtection="0"/>
    <xf numFmtId="0" fontId="34" fillId="0" borderId="0"/>
    <xf numFmtId="0" fontId="112" fillId="0" borderId="0" applyNumberFormat="0" applyFill="0" applyBorder="0" applyAlignment="0" applyProtection="0"/>
    <xf numFmtId="0" fontId="23" fillId="108" borderId="0"/>
    <xf numFmtId="0" fontId="23" fillId="108" borderId="0"/>
    <xf numFmtId="0" fontId="8" fillId="0" borderId="0"/>
    <xf numFmtId="0" fontId="23" fillId="108" borderId="0"/>
    <xf numFmtId="0" fontId="71" fillId="0" borderId="30" applyNumberFormat="0" applyFill="0" applyAlignment="0" applyProtection="0"/>
    <xf numFmtId="0" fontId="93" fillId="84" borderId="29" applyNumberFormat="0" applyAlignment="0" applyProtection="0"/>
    <xf numFmtId="0" fontId="93" fillId="84" borderId="29" applyNumberFormat="0" applyAlignment="0" applyProtection="0"/>
    <xf numFmtId="0" fontId="88" fillId="94" borderId="28" applyNumberFormat="0" applyAlignment="0" applyProtection="0"/>
    <xf numFmtId="0" fontId="23" fillId="108" borderId="0"/>
    <xf numFmtId="0" fontId="23" fillId="108" borderId="0"/>
    <xf numFmtId="0" fontId="8"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108" borderId="0"/>
    <xf numFmtId="0" fontId="23" fillId="108" borderId="0"/>
    <xf numFmtId="0" fontId="23" fillId="108" borderId="0"/>
    <xf numFmtId="0" fontId="9" fillId="0" borderId="0"/>
    <xf numFmtId="0" fontId="11" fillId="80" borderId="0" applyNumberFormat="0" applyBorder="0" applyAlignment="0" applyProtection="0"/>
    <xf numFmtId="0" fontId="9" fillId="0" borderId="0"/>
    <xf numFmtId="0" fontId="23" fillId="108" borderId="0"/>
    <xf numFmtId="0" fontId="34" fillId="0" borderId="0"/>
    <xf numFmtId="0" fontId="34" fillId="0" borderId="0"/>
    <xf numFmtId="0" fontId="34" fillId="0" borderId="0"/>
    <xf numFmtId="0" fontId="34" fillId="0" borderId="0"/>
    <xf numFmtId="0" fontId="34" fillId="0" borderId="0"/>
    <xf numFmtId="0" fontId="34"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4" fillId="0" borderId="0"/>
    <xf numFmtId="0" fontId="23" fillId="108" borderId="0"/>
    <xf numFmtId="0" fontId="9" fillId="0" borderId="0"/>
    <xf numFmtId="0" fontId="9" fillId="0" borderId="0"/>
    <xf numFmtId="9" fontId="8" fillId="0" borderId="0" applyFont="0" applyFill="0" applyBorder="0" applyAlignment="0" applyProtection="0"/>
    <xf numFmtId="170" fontId="8" fillId="0" borderId="0" applyFont="0" applyFill="0" applyBorder="0" applyAlignment="0" applyProtection="0"/>
    <xf numFmtId="9" fontId="8" fillId="0" borderId="0" applyFont="0" applyFill="0" applyBorder="0" applyAlignment="0" applyProtection="0"/>
    <xf numFmtId="170" fontId="8" fillId="0" borderId="0" applyFont="0" applyFill="0" applyBorder="0" applyAlignment="0" applyProtection="0"/>
    <xf numFmtId="0" fontId="34" fillId="0" borderId="0"/>
    <xf numFmtId="170" fontId="8" fillId="0" borderId="0" applyFont="0" applyFill="0" applyBorder="0" applyAlignment="0" applyProtection="0"/>
    <xf numFmtId="0" fontId="8" fillId="0" borderId="0"/>
    <xf numFmtId="0" fontId="8" fillId="0" borderId="0"/>
    <xf numFmtId="0" fontId="8" fillId="0" borderId="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0" fillId="0" borderId="56" applyNumberFormat="0" applyFill="0" applyAlignment="0" applyProtection="0"/>
    <xf numFmtId="0" fontId="112" fillId="0" borderId="49" applyNumberFormat="0" applyFill="0" applyAlignment="0" applyProtection="0"/>
    <xf numFmtId="0" fontId="126" fillId="0" borderId="48" applyNumberFormat="0" applyFill="0" applyAlignment="0" applyProtection="0"/>
    <xf numFmtId="0" fontId="124" fillId="0" borderId="33" applyNumberFormat="0" applyFill="0" applyAlignment="0" applyProtection="0"/>
    <xf numFmtId="0" fontId="198" fillId="0" borderId="0" applyNumberFormat="0" applyFill="0" applyBorder="0" applyAlignment="0" applyProtection="0"/>
    <xf numFmtId="4" fontId="173" fillId="47" borderId="28" applyNumberFormat="0" applyProtection="0">
      <alignment horizontal="right" vertical="center"/>
    </xf>
    <xf numFmtId="4" fontId="173" fillId="47" borderId="28" applyNumberFormat="0" applyProtection="0">
      <alignment horizontal="right" vertical="center"/>
    </xf>
    <xf numFmtId="4" fontId="172" fillId="105" borderId="46" applyNumberFormat="0" applyProtection="0">
      <alignment horizontal="left" vertical="center" indent="1"/>
    </xf>
    <xf numFmtId="0" fontId="171" fillId="45" borderId="45" applyNumberFormat="0" applyProtection="0">
      <alignment horizontal="left" vertical="top" indent="1"/>
    </xf>
    <xf numFmtId="0" fontId="171" fillId="45" borderId="45" applyNumberFormat="0" applyProtection="0">
      <alignment horizontal="left" vertical="top" indent="1"/>
    </xf>
    <xf numFmtId="4" fontId="171" fillId="56" borderId="45" applyNumberFormat="0" applyProtection="0">
      <alignment horizontal="left" vertical="center" indent="1"/>
    </xf>
    <xf numFmtId="4" fontId="171" fillId="45" borderId="45" applyNumberFormat="0" applyProtection="0">
      <alignment vertical="center"/>
    </xf>
    <xf numFmtId="4" fontId="171" fillId="45" borderId="45" applyNumberFormat="0" applyProtection="0">
      <alignment vertical="center"/>
    </xf>
    <xf numFmtId="0" fontId="23" fillId="47" borderId="57"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9" fillId="47" borderId="41" applyNumberFormat="0">
      <protection locked="0"/>
    </xf>
    <xf numFmtId="0" fontId="23" fillId="116" borderId="45" applyNumberFormat="0" applyProtection="0">
      <alignment horizontal="left" vertical="top" indent="1"/>
    </xf>
    <xf numFmtId="0" fontId="9" fillId="116" borderId="45" applyNumberFormat="0" applyProtection="0">
      <alignment horizontal="left" vertical="center" indent="1"/>
    </xf>
    <xf numFmtId="0" fontId="9" fillId="116" borderId="45" applyNumberFormat="0" applyProtection="0">
      <alignment horizontal="left" vertical="top" indent="1"/>
    </xf>
    <xf numFmtId="0" fontId="23" fillId="116" borderId="28" applyNumberFormat="0" applyProtection="0">
      <alignment horizontal="left" vertical="center" indent="1"/>
    </xf>
    <xf numFmtId="0" fontId="9" fillId="116" borderId="45" applyNumberFormat="0" applyProtection="0">
      <alignment horizontal="left" vertical="center" indent="1"/>
    </xf>
    <xf numFmtId="0" fontId="9" fillId="116" borderId="45" applyNumberFormat="0" applyProtection="0">
      <alignment horizontal="left" vertical="center"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9" fillId="49" borderId="45" applyNumberFormat="0" applyProtection="0">
      <alignment horizontal="left" vertical="top" indent="1"/>
    </xf>
    <xf numFmtId="0" fontId="23" fillId="49" borderId="45" applyNumberFormat="0" applyProtection="0">
      <alignment horizontal="left" vertical="top"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23" fillId="49" borderId="28" applyNumberFormat="0" applyProtection="0">
      <alignment horizontal="left" vertical="center" indent="1"/>
    </xf>
    <xf numFmtId="0" fontId="9" fillId="49" borderId="45" applyNumberFormat="0" applyProtection="0">
      <alignment horizontal="left" vertical="center" indent="1"/>
    </xf>
    <xf numFmtId="0" fontId="9" fillId="49" borderId="45" applyNumberFormat="0" applyProtection="0">
      <alignment horizontal="left" vertical="center"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23" fillId="41" borderId="45" applyNumberFormat="0" applyProtection="0">
      <alignment horizontal="left" vertical="top" indent="1"/>
    </xf>
    <xf numFmtId="0" fontId="9" fillId="41" borderId="45" applyNumberFormat="0" applyProtection="0">
      <alignment horizontal="left" vertical="top" indent="1"/>
    </xf>
    <xf numFmtId="0" fontId="9" fillId="41" borderId="45" applyNumberFormat="0" applyProtection="0">
      <alignment horizontal="left" vertical="top" indent="1"/>
    </xf>
    <xf numFmtId="0" fontId="23" fillId="101" borderId="28" applyNumberFormat="0" applyProtection="0">
      <alignment horizontal="left" vertical="center" indent="1"/>
    </xf>
    <xf numFmtId="0" fontId="23" fillId="41" borderId="45"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9" fillId="41" borderId="45"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9" fillId="0" borderId="0"/>
    <xf numFmtId="0" fontId="23" fillId="53" borderId="45" applyNumberFormat="0" applyProtection="0">
      <alignment horizontal="left" vertical="top" indent="1"/>
    </xf>
    <xf numFmtId="0" fontId="23" fillId="101" borderId="28" applyNumberFormat="0" applyProtection="0">
      <alignment horizontal="left" vertical="center" indent="1"/>
    </xf>
    <xf numFmtId="9" fontId="37" fillId="0" borderId="0" applyFont="0" applyFill="0" applyBorder="0" applyAlignment="0" applyProtection="0"/>
    <xf numFmtId="0" fontId="23" fillId="53" borderId="45" applyNumberFormat="0" applyProtection="0">
      <alignment horizontal="left" vertical="top" indent="1"/>
    </xf>
    <xf numFmtId="0" fontId="23"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3" borderId="45" applyNumberFormat="0" applyProtection="0">
      <alignment horizontal="left" vertical="top" indent="1"/>
    </xf>
    <xf numFmtId="0" fontId="9" fillId="53" borderId="45" applyNumberFormat="0" applyProtection="0">
      <alignment horizontal="left" vertical="top" indent="1"/>
    </xf>
    <xf numFmtId="0" fontId="9" fillId="53" borderId="45" applyNumberFormat="0" applyProtection="0">
      <alignment horizontal="left" vertical="top"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23" fillId="56" borderId="28"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0" fontId="9" fillId="53" borderId="45"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62" fillId="41" borderId="0" applyNumberFormat="0" applyProtection="0">
      <alignment horizontal="left" vertical="center" indent="1"/>
    </xf>
    <xf numFmtId="4" fontId="62" fillId="41" borderId="0" applyNumberFormat="0" applyProtection="0">
      <alignment horizontal="left" vertical="center" indent="1"/>
    </xf>
    <xf numFmtId="4" fontId="23" fillId="41" borderId="46" applyNumberFormat="0" applyProtection="0">
      <alignment horizontal="left" vertical="center" indent="1"/>
    </xf>
    <xf numFmtId="4" fontId="62" fillId="116" borderId="0" applyNumberFormat="0" applyProtection="0">
      <alignment horizontal="left" vertical="center" indent="1"/>
    </xf>
    <xf numFmtId="4" fontId="23" fillId="116" borderId="46" applyNumberFormat="0" applyProtection="0">
      <alignment horizontal="left" vertical="center" indent="1"/>
    </xf>
    <xf numFmtId="0" fontId="23" fillId="108" borderId="0"/>
    <xf numFmtId="170" fontId="8" fillId="0" borderId="0" applyFont="0" applyFill="0" applyBorder="0" applyAlignment="0" applyProtection="0"/>
    <xf numFmtId="4" fontId="23" fillId="61" borderId="28" applyNumberFormat="0" applyProtection="0">
      <alignment horizontal="left" vertical="center" indent="1"/>
    </xf>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9"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61"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7"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8"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4" fillId="0" borderId="0" applyFont="0" applyFill="0" applyBorder="0" applyAlignment="0" applyProtection="0"/>
    <xf numFmtId="170" fontId="3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1" fontId="9" fillId="0" borderId="0" applyFont="0" applyFill="0" applyBorder="0" applyAlignment="0" applyProtection="0"/>
    <xf numFmtId="181" fontId="9"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9" fillId="0" borderId="0"/>
    <xf numFmtId="0" fontId="8" fillId="0" borderId="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174" fontId="9" fillId="0" borderId="0" applyFont="0" applyFill="0" applyBorder="0" applyAlignment="0" applyProtection="0"/>
    <xf numFmtId="174" fontId="9" fillId="0" borderId="0" applyFont="0" applyFill="0" applyBorder="0" applyAlignment="0" applyProtection="0"/>
    <xf numFmtId="0" fontId="9" fillId="0" borderId="0"/>
    <xf numFmtId="0" fontId="9" fillId="0" borderId="0"/>
    <xf numFmtId="9" fontId="30" fillId="0" borderId="0" applyFont="0" applyFill="0" applyBorder="0" applyAlignment="0" applyProtection="0"/>
    <xf numFmtId="9" fontId="37" fillId="0" borderId="0" applyFont="0" applyFill="0" applyBorder="0" applyAlignment="0" applyProtection="0"/>
    <xf numFmtId="0" fontId="199" fillId="51" borderId="0" applyNumberFormat="0" applyBorder="0" applyAlignment="0" applyProtection="0"/>
    <xf numFmtId="0" fontId="9" fillId="0" borderId="0"/>
    <xf numFmtId="19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0" fontId="6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0" fontId="9" fillId="0" borderId="0" applyFont="0" applyFill="0" applyBorder="0" applyAlignment="0" applyProtection="0"/>
    <xf numFmtId="0" fontId="9" fillId="0" borderId="0"/>
    <xf numFmtId="0" fontId="23" fillId="108" borderId="0"/>
    <xf numFmtId="0" fontId="23" fillId="108" borderId="0"/>
    <xf numFmtId="0" fontId="23" fillId="108" borderId="0"/>
    <xf numFmtId="0" fontId="34" fillId="0" borderId="0"/>
    <xf numFmtId="0" fontId="3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87" borderId="28" applyNumberFormat="0" applyFont="0" applyAlignment="0" applyProtection="0"/>
    <xf numFmtId="0" fontId="23" fillId="87" borderId="28" applyNumberFormat="0" applyFont="0" applyAlignment="0" applyProtection="0"/>
    <xf numFmtId="0" fontId="23" fillId="87" borderId="28" applyNumberFormat="0" applyFont="0" applyAlignment="0" applyProtection="0"/>
    <xf numFmtId="170" fontId="8" fillId="0" borderId="0" applyFont="0" applyFill="0" applyBorder="0" applyAlignment="0" applyProtection="0"/>
    <xf numFmtId="174"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23" fillId="87" borderId="28" applyNumberFormat="0" applyFont="0" applyAlignment="0" applyProtection="0"/>
    <xf numFmtId="0" fontId="23" fillId="87" borderId="28" applyNumberFormat="0" applyFon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46" fillId="0" borderId="0"/>
    <xf numFmtId="9" fontId="30" fillId="0" borderId="0" applyFont="0" applyFill="0" applyBorder="0" applyAlignment="0" applyProtection="0"/>
    <xf numFmtId="0" fontId="9" fillId="0" borderId="0"/>
    <xf numFmtId="9" fontId="8" fillId="0" borderId="0" applyFont="0" applyFill="0" applyBorder="0" applyAlignment="0" applyProtection="0"/>
    <xf numFmtId="0" fontId="9" fillId="0" borderId="0"/>
    <xf numFmtId="174" fontId="9" fillId="0" borderId="0" applyFont="0" applyFill="0" applyBorder="0" applyAlignment="0" applyProtection="0"/>
    <xf numFmtId="43" fontId="8" fillId="0" borderId="0" applyFont="0" applyFill="0" applyBorder="0" applyAlignment="0" applyProtection="0"/>
    <xf numFmtId="0" fontId="8"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9" fillId="0" borderId="0" applyFont="0" applyFill="0" applyBorder="0" applyAlignment="0" applyProtection="0"/>
    <xf numFmtId="9" fontId="37" fillId="0" borderId="0" applyFont="0" applyFill="0" applyBorder="0" applyAlignment="0" applyProtection="0"/>
    <xf numFmtId="43" fontId="8" fillId="0" borderId="0" applyFont="0" applyFill="0" applyBorder="0" applyAlignment="0" applyProtection="0"/>
    <xf numFmtId="0" fontId="3" fillId="0" borderId="0" applyNumberFormat="0" applyFill="0" applyBorder="0" applyAlignment="0" applyProtection="0"/>
    <xf numFmtId="198" fontId="13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170" fontId="8" fillId="0" borderId="0" applyFont="0" applyFill="0" applyBorder="0" applyAlignment="0" applyProtection="0"/>
    <xf numFmtId="166" fontId="8" fillId="0" borderId="0" applyFont="0" applyFill="0" applyBorder="0" applyAlignment="0" applyProtection="0"/>
    <xf numFmtId="0" fontId="8" fillId="0" borderId="0"/>
    <xf numFmtId="0" fontId="8" fillId="0" borderId="0"/>
    <xf numFmtId="170" fontId="8" fillId="0" borderId="0" applyFont="0" applyFill="0" applyBorder="0" applyAlignment="0" applyProtection="0"/>
    <xf numFmtId="170"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cellStyleXfs>
  <cellXfs count="2457">
    <xf numFmtId="0" fontId="0" fillId="0" borderId="0" xfId="0"/>
    <xf numFmtId="0" fontId="0" fillId="3" borderId="0" xfId="0" applyFill="1"/>
    <xf numFmtId="0" fontId="0" fillId="3" borderId="2" xfId="0" applyFill="1" applyBorder="1"/>
    <xf numFmtId="0" fontId="5" fillId="3" borderId="0" xfId="0" applyFont="1" applyFill="1"/>
    <xf numFmtId="0" fontId="5" fillId="0" borderId="0" xfId="0" applyFont="1"/>
    <xf numFmtId="0" fontId="5" fillId="0" borderId="0" xfId="0" applyFont="1" applyAlignment="1">
      <alignment horizontal="center"/>
    </xf>
    <xf numFmtId="3" fontId="5" fillId="0" borderId="0" xfId="0" applyNumberFormat="1" applyFont="1" applyAlignment="1">
      <alignment horizontal="center"/>
    </xf>
    <xf numFmtId="171" fontId="5" fillId="0" borderId="0" xfId="0" applyNumberFormat="1" applyFont="1"/>
    <xf numFmtId="175" fontId="5" fillId="0" borderId="0" xfId="53506" applyNumberFormat="1" applyFont="1" applyAlignment="1">
      <alignment horizontal="center"/>
    </xf>
    <xf numFmtId="175" fontId="5" fillId="0" borderId="0" xfId="53506" applyNumberFormat="1" applyFont="1" applyAlignment="1"/>
    <xf numFmtId="0" fontId="12" fillId="0" borderId="0" xfId="0" applyFont="1" applyAlignment="1">
      <alignment horizontal="center"/>
    </xf>
    <xf numFmtId="171" fontId="5" fillId="0" borderId="0" xfId="53496" applyNumberFormat="1" applyFont="1" applyAlignment="1">
      <alignment horizontal="center"/>
    </xf>
    <xf numFmtId="0" fontId="5" fillId="0" borderId="0" xfId="0" applyFont="1" applyAlignment="1">
      <alignment horizontal="left"/>
    </xf>
    <xf numFmtId="176" fontId="12" fillId="0" borderId="0" xfId="53496" applyNumberFormat="1" applyFont="1" applyAlignment="1">
      <alignment horizontal="center"/>
    </xf>
    <xf numFmtId="0" fontId="4" fillId="0" borderId="3" xfId="13" applyFont="1" applyBorder="1" applyAlignment="1">
      <alignment horizontal="left" vertical="center"/>
    </xf>
    <xf numFmtId="0" fontId="5" fillId="0" borderId="3" xfId="0" applyFont="1" applyBorder="1" applyAlignment="1">
      <alignment horizontal="left"/>
    </xf>
    <xf numFmtId="171" fontId="5" fillId="0" borderId="3" xfId="53496" applyNumberFormat="1" applyFont="1" applyBorder="1" applyAlignment="1">
      <alignment horizontal="left"/>
    </xf>
    <xf numFmtId="9" fontId="5" fillId="0" borderId="3" xfId="53496" applyFont="1" applyBorder="1" applyAlignment="1">
      <alignment horizontal="left"/>
    </xf>
    <xf numFmtId="171" fontId="5" fillId="0" borderId="3" xfId="53496" applyNumberFormat="1" applyFont="1" applyFill="1" applyBorder="1" applyAlignment="1">
      <alignment horizontal="left"/>
    </xf>
    <xf numFmtId="0" fontId="12" fillId="8" borderId="0" xfId="0" applyFont="1" applyFill="1" applyAlignment="1">
      <alignment horizontal="center"/>
    </xf>
    <xf numFmtId="175" fontId="12" fillId="8" borderId="0" xfId="53506" applyNumberFormat="1" applyFont="1" applyFill="1" applyAlignment="1">
      <alignment horizontal="center"/>
    </xf>
    <xf numFmtId="1" fontId="12" fillId="0" borderId="0" xfId="0" applyNumberFormat="1" applyFont="1"/>
    <xf numFmtId="175" fontId="5" fillId="8" borderId="0" xfId="53506" applyNumberFormat="1" applyFont="1" applyFill="1" applyAlignment="1"/>
    <xf numFmtId="176" fontId="12" fillId="8" borderId="0" xfId="53496" applyNumberFormat="1" applyFont="1" applyFill="1" applyAlignment="1">
      <alignment horizontal="center"/>
    </xf>
    <xf numFmtId="175" fontId="5" fillId="8" borderId="0" xfId="53506" applyNumberFormat="1" applyFont="1" applyFill="1" applyAlignment="1">
      <alignment horizontal="center"/>
    </xf>
    <xf numFmtId="0" fontId="5" fillId="8" borderId="0" xfId="0" applyFont="1" applyFill="1" applyAlignment="1">
      <alignment horizontal="center"/>
    </xf>
    <xf numFmtId="10" fontId="5" fillId="0" borderId="0" xfId="53496" applyNumberFormat="1" applyFont="1" applyAlignment="1">
      <alignment horizontal="center"/>
    </xf>
    <xf numFmtId="171" fontId="5" fillId="0" borderId="0" xfId="0" applyNumberFormat="1" applyFont="1" applyAlignment="1">
      <alignment horizontal="center"/>
    </xf>
    <xf numFmtId="171" fontId="12" fillId="0" borderId="0" xfId="53496" applyNumberFormat="1" applyFont="1" applyAlignment="1">
      <alignment horizontal="center"/>
    </xf>
    <xf numFmtId="0" fontId="6" fillId="3" borderId="1" xfId="0" applyFont="1" applyFill="1" applyBorder="1" applyAlignment="1">
      <alignment horizontal="left"/>
    </xf>
    <xf numFmtId="3" fontId="5" fillId="0" borderId="3" xfId="0" applyNumberFormat="1" applyFont="1" applyBorder="1" applyAlignment="1">
      <alignment horizontal="left"/>
    </xf>
    <xf numFmtId="43" fontId="12" fillId="0" borderId="0" xfId="53506" applyFont="1" applyAlignment="1">
      <alignment horizontal="center"/>
    </xf>
    <xf numFmtId="10" fontId="5" fillId="5" borderId="0" xfId="53496" applyNumberFormat="1" applyFont="1" applyFill="1" applyAlignment="1">
      <alignment horizontal="center"/>
    </xf>
    <xf numFmtId="0" fontId="12" fillId="0" borderId="0" xfId="53496" applyNumberFormat="1" applyFont="1" applyAlignment="1">
      <alignment horizontal="center"/>
    </xf>
    <xf numFmtId="0" fontId="14" fillId="0" borderId="0" xfId="0" applyFont="1" applyAlignment="1">
      <alignment horizontal="left" vertical="center"/>
    </xf>
    <xf numFmtId="0" fontId="15" fillId="0" borderId="0" xfId="0" applyFont="1"/>
    <xf numFmtId="0" fontId="18" fillId="0" borderId="0" xfId="0" applyFont="1"/>
    <xf numFmtId="3" fontId="20" fillId="2" borderId="0" xfId="0" applyNumberFormat="1" applyFont="1" applyFill="1" applyAlignment="1">
      <alignment horizontal="center" vertical="center"/>
    </xf>
    <xf numFmtId="10" fontId="21" fillId="0" borderId="0" xfId="0" applyNumberFormat="1" applyFont="1" applyAlignment="1">
      <alignment horizontal="center" wrapText="1"/>
    </xf>
    <xf numFmtId="0" fontId="21" fillId="0" borderId="0" xfId="0" applyFont="1" applyAlignment="1">
      <alignment horizontal="center" wrapText="1"/>
    </xf>
    <xf numFmtId="0" fontId="20" fillId="2" borderId="0" xfId="0" applyFont="1" applyFill="1" applyAlignment="1">
      <alignment horizontal="center" vertical="center"/>
    </xf>
    <xf numFmtId="3" fontId="19" fillId="2" borderId="0" xfId="0" applyNumberFormat="1" applyFont="1" applyFill="1" applyAlignment="1">
      <alignment horizontal="center" vertical="center" wrapText="1"/>
    </xf>
    <xf numFmtId="10" fontId="22" fillId="0" borderId="0" xfId="0" applyNumberFormat="1" applyFont="1" applyAlignment="1">
      <alignment horizontal="center" vertical="center" wrapText="1"/>
    </xf>
    <xf numFmtId="0" fontId="14" fillId="0" borderId="0" xfId="0" applyFont="1" applyAlignment="1">
      <alignment horizontal="left" vertical="center" wrapText="1"/>
    </xf>
    <xf numFmtId="0" fontId="25" fillId="0" borderId="0" xfId="1" applyFont="1"/>
    <xf numFmtId="0" fontId="26" fillId="0" borderId="0" xfId="0" applyFont="1"/>
    <xf numFmtId="0" fontId="24" fillId="0" borderId="0" xfId="0" applyFont="1"/>
    <xf numFmtId="0" fontId="24" fillId="0" borderId="0" xfId="0" applyFont="1" applyAlignment="1">
      <alignment horizontal="center"/>
    </xf>
    <xf numFmtId="0" fontId="27" fillId="0" borderId="0" xfId="0" applyFont="1"/>
    <xf numFmtId="0" fontId="40" fillId="0" borderId="0" xfId="0" applyFont="1"/>
    <xf numFmtId="0" fontId="42" fillId="0" borderId="0" xfId="0" quotePrefix="1" applyFont="1"/>
    <xf numFmtId="0" fontId="40" fillId="0" borderId="4" xfId="0" applyFont="1" applyBorder="1" applyAlignment="1">
      <alignment vertical="center"/>
    </xf>
    <xf numFmtId="0" fontId="40" fillId="0" borderId="4" xfId="0" applyFont="1" applyBorder="1"/>
    <xf numFmtId="0" fontId="42" fillId="0" borderId="0" xfId="0" applyFont="1"/>
    <xf numFmtId="171" fontId="40" fillId="0" borderId="4" xfId="47" applyNumberFormat="1" applyFont="1" applyBorder="1" applyAlignment="1">
      <alignment horizontal="center" vertical="center"/>
    </xf>
    <xf numFmtId="171" fontId="40" fillId="0" borderId="5" xfId="47" applyNumberFormat="1" applyFont="1" applyBorder="1" applyAlignment="1">
      <alignment horizontal="center" vertical="center"/>
    </xf>
    <xf numFmtId="0" fontId="43" fillId="0" borderId="0" xfId="0" applyFont="1"/>
    <xf numFmtId="0" fontId="3" fillId="0" borderId="0" xfId="1"/>
    <xf numFmtId="0" fontId="39" fillId="3" borderId="60" xfId="0" applyFont="1" applyFill="1" applyBorder="1" applyAlignment="1">
      <alignment vertical="top"/>
    </xf>
    <xf numFmtId="173" fontId="42" fillId="0" borderId="0" xfId="0" applyNumberFormat="1" applyFont="1"/>
    <xf numFmtId="171" fontId="42" fillId="0" borderId="0" xfId="0" applyNumberFormat="1" applyFont="1"/>
    <xf numFmtId="180" fontId="39" fillId="3" borderId="1" xfId="0" quotePrefix="1" applyNumberFormat="1" applyFont="1" applyFill="1" applyBorder="1" applyAlignment="1">
      <alignment horizontal="left" vertical="center" wrapText="1"/>
    </xf>
    <xf numFmtId="0" fontId="40" fillId="0" borderId="3" xfId="28" applyFont="1" applyBorder="1" applyAlignment="1">
      <alignment vertical="center" wrapText="1"/>
    </xf>
    <xf numFmtId="171" fontId="40" fillId="0" borderId="0" xfId="19" applyNumberFormat="1" applyFont="1" applyAlignment="1">
      <alignment horizontal="center"/>
    </xf>
    <xf numFmtId="171" fontId="40" fillId="0" borderId="5" xfId="19" applyNumberFormat="1" applyFont="1" applyBorder="1" applyAlignment="1">
      <alignment horizontal="center"/>
    </xf>
    <xf numFmtId="171" fontId="42" fillId="0" borderId="3" xfId="0" applyNumberFormat="1" applyFont="1" applyBorder="1" applyAlignment="1">
      <alignment horizontal="center"/>
    </xf>
    <xf numFmtId="0" fontId="40" fillId="5" borderId="4" xfId="53493" applyFont="1" applyFill="1" applyBorder="1"/>
    <xf numFmtId="0" fontId="41" fillId="0" borderId="8" xfId="53493" applyFont="1" applyBorder="1" applyAlignment="1">
      <alignment horizontal="left" vertical="center" wrapText="1"/>
    </xf>
    <xf numFmtId="171" fontId="215" fillId="0" borderId="6" xfId="0" applyNumberFormat="1" applyFont="1" applyBorder="1" applyAlignment="1">
      <alignment horizontal="center" vertical="center"/>
    </xf>
    <xf numFmtId="0" fontId="40" fillId="0" borderId="0" xfId="53493" applyFont="1"/>
    <xf numFmtId="0" fontId="40" fillId="0" borderId="4" xfId="43" applyFont="1" applyBorder="1" applyAlignment="1">
      <alignment vertical="center"/>
    </xf>
    <xf numFmtId="0" fontId="216" fillId="0" borderId="0" xfId="0" applyFont="1"/>
    <xf numFmtId="0" fontId="40" fillId="0" borderId="4" xfId="43" applyFont="1" applyBorder="1"/>
    <xf numFmtId="0" fontId="42" fillId="0" borderId="2" xfId="0" applyFont="1" applyBorder="1"/>
    <xf numFmtId="173" fontId="41" fillId="0" borderId="0" xfId="48" applyNumberFormat="1" applyFont="1" applyFill="1" applyBorder="1" applyAlignment="1">
      <alignment vertical="center"/>
    </xf>
    <xf numFmtId="171" fontId="41" fillId="0" borderId="0" xfId="47" applyNumberFormat="1" applyFont="1" applyAlignment="1">
      <alignment horizontal="center" vertical="center"/>
    </xf>
    <xf numFmtId="0" fontId="39" fillId="0" borderId="0" xfId="0" applyFont="1" applyAlignment="1">
      <alignment vertical="center"/>
    </xf>
    <xf numFmtId="0" fontId="217" fillId="0" borderId="0" xfId="0" applyFont="1" applyAlignment="1">
      <alignment horizontal="center"/>
    </xf>
    <xf numFmtId="0" fontId="218" fillId="0" borderId="0" xfId="0" applyFont="1" applyAlignment="1">
      <alignment horizontal="center"/>
    </xf>
    <xf numFmtId="0" fontId="216" fillId="0" borderId="0" xfId="0" applyFont="1" applyAlignment="1">
      <alignment vertical="center"/>
    </xf>
    <xf numFmtId="3" fontId="40" fillId="0" borderId="0" xfId="0" applyNumberFormat="1" applyFont="1"/>
    <xf numFmtId="3" fontId="216" fillId="0" borderId="0" xfId="0" applyNumberFormat="1" applyFont="1"/>
    <xf numFmtId="0" fontId="221" fillId="0" borderId="0" xfId="0" applyFont="1"/>
    <xf numFmtId="0" fontId="16" fillId="3" borderId="64" xfId="0" applyFont="1" applyFill="1" applyBorder="1"/>
    <xf numFmtId="0" fontId="15" fillId="3" borderId="64" xfId="0" applyFont="1" applyFill="1" applyBorder="1"/>
    <xf numFmtId="0" fontId="17" fillId="3" borderId="64" xfId="0" applyFont="1" applyFill="1" applyBorder="1"/>
    <xf numFmtId="0" fontId="6" fillId="3" borderId="64" xfId="0" applyFont="1" applyFill="1" applyBorder="1"/>
    <xf numFmtId="0" fontId="7" fillId="3" borderId="64" xfId="0" applyFont="1" applyFill="1" applyBorder="1" applyAlignment="1">
      <alignment horizontal="center"/>
    </xf>
    <xf numFmtId="3" fontId="0" fillId="0" borderId="0" xfId="0" applyNumberFormat="1"/>
    <xf numFmtId="0" fontId="0" fillId="7" borderId="0" xfId="0" applyFill="1"/>
    <xf numFmtId="220" fontId="0" fillId="7" borderId="0" xfId="0" applyNumberFormat="1" applyFill="1"/>
    <xf numFmtId="0" fontId="43" fillId="7" borderId="0" xfId="0" applyFont="1" applyFill="1"/>
    <xf numFmtId="0" fontId="39" fillId="3" borderId="1" xfId="0" quotePrefix="1" applyFont="1" applyFill="1" applyBorder="1" applyAlignment="1">
      <alignment horizontal="left" vertical="center"/>
    </xf>
    <xf numFmtId="0" fontId="0" fillId="5" borderId="0" xfId="0" applyFill="1"/>
    <xf numFmtId="0" fontId="8" fillId="0" borderId="0" xfId="0" applyFont="1"/>
    <xf numFmtId="171" fontId="42" fillId="120" borderId="0" xfId="32495" applyNumberFormat="1" applyFont="1" applyFill="1" applyAlignment="1">
      <alignment horizontal="center" vertical="center"/>
    </xf>
    <xf numFmtId="171" fontId="42" fillId="121" borderId="0" xfId="32495" applyNumberFormat="1" applyFont="1" applyFill="1" applyAlignment="1">
      <alignment horizontal="center" vertical="center"/>
    </xf>
    <xf numFmtId="3" fontId="26" fillId="0" borderId="0" xfId="0" applyNumberFormat="1" applyFont="1"/>
    <xf numFmtId="0" fontId="224" fillId="0" borderId="0" xfId="0" applyFont="1"/>
    <xf numFmtId="0" fontId="38" fillId="0" borderId="0" xfId="0" applyFont="1"/>
    <xf numFmtId="0" fontId="221" fillId="5" borderId="4" xfId="7828" applyNumberFormat="1" applyFont="1" applyFill="1" applyBorder="1" applyAlignment="1">
      <alignment horizontal="left" vertical="center"/>
    </xf>
    <xf numFmtId="0" fontId="221" fillId="5" borderId="4" xfId="0" applyFont="1" applyFill="1" applyBorder="1"/>
    <xf numFmtId="0" fontId="226" fillId="5" borderId="4" xfId="7828" applyNumberFormat="1" applyFont="1" applyFill="1" applyBorder="1" applyAlignment="1">
      <alignment horizontal="center" vertical="center"/>
    </xf>
    <xf numFmtId="0" fontId="226" fillId="9" borderId="4" xfId="3" applyFont="1" applyFill="1" applyBorder="1" applyAlignment="1">
      <alignment horizontal="left"/>
    </xf>
    <xf numFmtId="173" fontId="220" fillId="5" borderId="0" xfId="7828" applyNumberFormat="1" applyFont="1" applyFill="1" applyBorder="1" applyAlignment="1">
      <alignment horizontal="left" vertical="center"/>
    </xf>
    <xf numFmtId="0" fontId="226" fillId="5" borderId="0" xfId="7828" applyNumberFormat="1" applyFont="1" applyFill="1" applyBorder="1" applyAlignment="1">
      <alignment horizontal="left" vertical="center"/>
    </xf>
    <xf numFmtId="173" fontId="226" fillId="0" borderId="0" xfId="7828" applyNumberFormat="1" applyFont="1" applyBorder="1" applyAlignment="1">
      <alignment horizontal="left" vertical="center"/>
    </xf>
    <xf numFmtId="171" fontId="226" fillId="5" borderId="0" xfId="53496" applyNumberFormat="1" applyFont="1" applyFill="1" applyBorder="1" applyAlignment="1">
      <alignment horizontal="center" vertical="center" wrapText="1"/>
    </xf>
    <xf numFmtId="0" fontId="221" fillId="5" borderId="0" xfId="7828" applyNumberFormat="1" applyFont="1" applyFill="1" applyBorder="1" applyAlignment="1">
      <alignment horizontal="left" vertical="center"/>
    </xf>
    <xf numFmtId="0" fontId="221" fillId="5" borderId="0" xfId="0" applyFont="1" applyFill="1" applyAlignment="1">
      <alignment vertical="center"/>
    </xf>
    <xf numFmtId="0" fontId="221" fillId="5" borderId="0" xfId="0" applyFont="1" applyFill="1"/>
    <xf numFmtId="173" fontId="220" fillId="5" borderId="4" xfId="7828" applyNumberFormat="1" applyFont="1" applyFill="1" applyBorder="1" applyAlignment="1">
      <alignment vertical="center"/>
    </xf>
    <xf numFmtId="173" fontId="220" fillId="5" borderId="5" xfId="7828" applyNumberFormat="1" applyFont="1" applyFill="1" applyBorder="1" applyAlignment="1">
      <alignment vertical="center"/>
    </xf>
    <xf numFmtId="0" fontId="228" fillId="5" borderId="4" xfId="7828" applyNumberFormat="1" applyFont="1" applyFill="1" applyBorder="1" applyAlignment="1">
      <alignment horizontal="left" vertical="center"/>
    </xf>
    <xf numFmtId="0" fontId="226" fillId="5" borderId="4" xfId="7828" applyNumberFormat="1" applyFont="1" applyFill="1" applyBorder="1" applyAlignment="1">
      <alignment horizontal="left" vertical="center"/>
    </xf>
    <xf numFmtId="171" fontId="220" fillId="5" borderId="0" xfId="53496" applyNumberFormat="1" applyFont="1" applyFill="1" applyBorder="1" applyAlignment="1">
      <alignment horizontal="center" vertical="center" wrapText="1"/>
    </xf>
    <xf numFmtId="0" fontId="226" fillId="5" borderId="8" xfId="7828" applyNumberFormat="1" applyFont="1" applyFill="1" applyBorder="1" applyAlignment="1">
      <alignment horizontal="left" vertical="center"/>
    </xf>
    <xf numFmtId="0" fontId="225" fillId="2" borderId="0" xfId="0" applyFont="1" applyFill="1" applyAlignment="1">
      <alignment horizontal="center" vertical="center" wrapText="1"/>
    </xf>
    <xf numFmtId="0" fontId="225" fillId="0" borderId="0" xfId="0" applyFont="1" applyAlignment="1">
      <alignment horizontal="center" vertical="center" wrapText="1"/>
    </xf>
    <xf numFmtId="10" fontId="0" fillId="0" borderId="0" xfId="53496" applyNumberFormat="1" applyFont="1"/>
    <xf numFmtId="14" fontId="39" fillId="3" borderId="4" xfId="37" applyNumberFormat="1" applyFont="1" applyFill="1" applyBorder="1" applyAlignment="1">
      <alignment horizontal="center" vertical="center"/>
    </xf>
    <xf numFmtId="14" fontId="39" fillId="3" borderId="5" xfId="37" applyNumberFormat="1" applyFont="1" applyFill="1" applyBorder="1" applyAlignment="1">
      <alignment horizontal="center" vertical="center"/>
    </xf>
    <xf numFmtId="0" fontId="0" fillId="0" borderId="0" xfId="0" quotePrefix="1"/>
    <xf numFmtId="0" fontId="0" fillId="0" borderId="0" xfId="47697" applyFont="1"/>
    <xf numFmtId="0" fontId="223" fillId="3" borderId="71" xfId="26" applyFont="1" applyFill="1" applyBorder="1" applyAlignment="1">
      <alignment horizontal="center" vertical="center"/>
    </xf>
    <xf numFmtId="176" fontId="0" fillId="5" borderId="0" xfId="48927" applyNumberFormat="1" applyFont="1" applyFill="1" applyAlignment="1">
      <alignment horizontal="right"/>
    </xf>
    <xf numFmtId="170" fontId="0" fillId="5" borderId="0" xfId="49857" applyFont="1" applyFill="1" applyAlignment="1">
      <alignment horizontal="right"/>
    </xf>
    <xf numFmtId="0" fontId="220" fillId="0" borderId="0" xfId="0" applyFont="1"/>
    <xf numFmtId="0" fontId="27" fillId="5" borderId="0" xfId="0" applyFont="1" applyFill="1"/>
    <xf numFmtId="0" fontId="24" fillId="5" borderId="0" xfId="0" applyFont="1" applyFill="1"/>
    <xf numFmtId="0" fontId="41" fillId="3" borderId="72" xfId="0" applyFont="1" applyFill="1" applyBorder="1" applyAlignment="1">
      <alignment horizontal="center"/>
    </xf>
    <xf numFmtId="0" fontId="41" fillId="3" borderId="73" xfId="0" applyFont="1" applyFill="1" applyBorder="1" applyAlignment="1">
      <alignment horizontal="center"/>
    </xf>
    <xf numFmtId="0" fontId="41" fillId="3" borderId="74" xfId="0" applyFont="1" applyFill="1" applyBorder="1" applyAlignment="1">
      <alignment horizontal="center"/>
    </xf>
    <xf numFmtId="178" fontId="39" fillId="3" borderId="4" xfId="38" applyNumberFormat="1" applyFont="1" applyFill="1" applyBorder="1" applyAlignment="1">
      <alignment horizontal="center" vertical="center" wrapText="1"/>
    </xf>
    <xf numFmtId="178" fontId="39" fillId="3" borderId="5" xfId="38" applyNumberFormat="1" applyFont="1" applyFill="1" applyBorder="1" applyAlignment="1">
      <alignment horizontal="center" vertical="center" wrapText="1"/>
    </xf>
    <xf numFmtId="0" fontId="40" fillId="0" borderId="72" xfId="0" applyFont="1" applyBorder="1"/>
    <xf numFmtId="0" fontId="40" fillId="0" borderId="73" xfId="0" applyFont="1" applyBorder="1"/>
    <xf numFmtId="0" fontId="41" fillId="5" borderId="4" xfId="0" applyFont="1" applyFill="1" applyBorder="1"/>
    <xf numFmtId="0" fontId="40" fillId="5" borderId="4" xfId="0" applyFont="1" applyFill="1" applyBorder="1"/>
    <xf numFmtId="0" fontId="40" fillId="5" borderId="0" xfId="0" applyFont="1" applyFill="1"/>
    <xf numFmtId="0" fontId="40" fillId="6" borderId="0" xfId="0" applyFont="1" applyFill="1"/>
    <xf numFmtId="0" fontId="40" fillId="5" borderId="4" xfId="0" applyFont="1" applyFill="1" applyBorder="1" applyAlignment="1">
      <alignment horizontal="left"/>
    </xf>
    <xf numFmtId="0" fontId="40" fillId="0" borderId="4" xfId="32" applyFont="1" applyBorder="1" applyAlignment="1">
      <alignment horizontal="left"/>
    </xf>
    <xf numFmtId="0" fontId="40" fillId="5" borderId="4" xfId="0" applyFont="1" applyFill="1" applyBorder="1" applyAlignment="1">
      <alignment horizontal="center"/>
    </xf>
    <xf numFmtId="0" fontId="226" fillId="0" borderId="0" xfId="0" applyFont="1" applyAlignment="1">
      <alignment horizontal="center"/>
    </xf>
    <xf numFmtId="0" fontId="41" fillId="5" borderId="0" xfId="0" applyFont="1" applyFill="1" applyAlignment="1">
      <alignment horizontal="center"/>
    </xf>
    <xf numFmtId="0" fontId="229" fillId="3" borderId="8" xfId="0" applyFont="1" applyFill="1" applyBorder="1" applyAlignment="1">
      <alignment vertical="center" wrapText="1"/>
    </xf>
    <xf numFmtId="0" fontId="13" fillId="0" borderId="0" xfId="1" applyFont="1" applyFill="1" applyBorder="1"/>
    <xf numFmtId="0" fontId="39" fillId="3" borderId="71" xfId="0" applyFont="1" applyFill="1" applyBorder="1"/>
    <xf numFmtId="164" fontId="39" fillId="3" borderId="3" xfId="0" quotePrefix="1" applyNumberFormat="1" applyFont="1" applyFill="1" applyBorder="1"/>
    <xf numFmtId="0" fontId="232" fillId="3" borderId="1" xfId="1" applyFont="1" applyFill="1" applyBorder="1"/>
    <xf numFmtId="0" fontId="39" fillId="3" borderId="5" xfId="0" applyFont="1" applyFill="1" applyBorder="1" applyAlignment="1">
      <alignment horizontal="center" vertical="center"/>
    </xf>
    <xf numFmtId="221" fontId="40" fillId="0" borderId="72" xfId="53506" applyNumberFormat="1" applyFont="1" applyFill="1" applyBorder="1" applyAlignment="1">
      <alignment horizontal="center" vertical="center"/>
    </xf>
    <xf numFmtId="221" fontId="40" fillId="0" borderId="73" xfId="53506" applyNumberFormat="1" applyFont="1" applyFill="1" applyBorder="1" applyAlignment="1">
      <alignment horizontal="center" vertical="center"/>
    </xf>
    <xf numFmtId="221" fontId="40" fillId="0" borderId="74" xfId="53506" applyNumberFormat="1" applyFont="1" applyFill="1" applyBorder="1" applyAlignment="1">
      <alignment horizontal="center" vertical="center"/>
    </xf>
    <xf numFmtId="221" fontId="40" fillId="0" borderId="4" xfId="53506" applyNumberFormat="1" applyFont="1" applyFill="1" applyBorder="1" applyAlignment="1">
      <alignment horizontal="center" vertical="center"/>
    </xf>
    <xf numFmtId="221" fontId="40" fillId="0" borderId="0" xfId="53506" applyNumberFormat="1" applyFont="1" applyFill="1" applyBorder="1" applyAlignment="1">
      <alignment horizontal="center" vertical="center"/>
    </xf>
    <xf numFmtId="221" fontId="40" fillId="0" borderId="5" xfId="53506" applyNumberFormat="1" applyFont="1" applyFill="1" applyBorder="1" applyAlignment="1">
      <alignment horizontal="center" vertical="center"/>
    </xf>
    <xf numFmtId="171" fontId="40" fillId="0" borderId="0" xfId="15" applyNumberFormat="1" applyFont="1" applyAlignment="1">
      <alignment horizontal="center" vertical="center"/>
    </xf>
    <xf numFmtId="0" fontId="40" fillId="0" borderId="0" xfId="0" applyFont="1" applyAlignment="1">
      <alignment vertical="center"/>
    </xf>
    <xf numFmtId="0" fontId="234" fillId="0" borderId="0" xfId="0" applyFont="1" applyAlignment="1">
      <alignment vertical="center"/>
    </xf>
    <xf numFmtId="0" fontId="233" fillId="0" borderId="0" xfId="0" applyFont="1" applyAlignment="1">
      <alignment wrapText="1"/>
    </xf>
    <xf numFmtId="0" fontId="39" fillId="3" borderId="72" xfId="0" applyFont="1" applyFill="1" applyBorder="1"/>
    <xf numFmtId="0" fontId="39" fillId="3" borderId="4" xfId="0" quotePrefix="1" applyFont="1" applyFill="1" applyBorder="1"/>
    <xf numFmtId="0" fontId="232" fillId="3" borderId="66" xfId="1" applyFont="1" applyFill="1" applyBorder="1"/>
    <xf numFmtId="1" fontId="39" fillId="3" borderId="4" xfId="14" applyNumberFormat="1" applyFont="1" applyFill="1" applyBorder="1" applyAlignment="1">
      <alignment horizontal="center" vertical="center"/>
    </xf>
    <xf numFmtId="1" fontId="39" fillId="3" borderId="0" xfId="14" applyNumberFormat="1" applyFont="1" applyFill="1" applyBorder="1" applyAlignment="1">
      <alignment horizontal="center" vertical="center"/>
    </xf>
    <xf numFmtId="0" fontId="2" fillId="0" borderId="0" xfId="0" applyFont="1"/>
    <xf numFmtId="221" fontId="41" fillId="0" borderId="4" xfId="53506" applyNumberFormat="1" applyFont="1" applyFill="1" applyBorder="1" applyAlignment="1">
      <alignment horizontal="center" vertical="center"/>
    </xf>
    <xf numFmtId="221" fontId="41" fillId="0" borderId="0" xfId="53506" applyNumberFormat="1" applyFont="1" applyFill="1" applyBorder="1" applyAlignment="1">
      <alignment horizontal="center" vertical="center"/>
    </xf>
    <xf numFmtId="0" fontId="41" fillId="2" borderId="4" xfId="0" applyFont="1" applyFill="1" applyBorder="1" applyAlignment="1">
      <alignment horizontal="left" vertical="center"/>
    </xf>
    <xf numFmtId="0" fontId="40" fillId="0" borderId="4" xfId="0" applyFont="1" applyBorder="1" applyAlignment="1">
      <alignment wrapText="1"/>
    </xf>
    <xf numFmtId="0" fontId="41" fillId="0" borderId="4" xfId="0" applyFont="1" applyBorder="1" applyAlignment="1">
      <alignment wrapText="1"/>
    </xf>
    <xf numFmtId="0" fontId="40" fillId="0" borderId="4" xfId="0" applyFont="1" applyBorder="1" applyAlignment="1">
      <alignment horizontal="left" wrapText="1"/>
    </xf>
    <xf numFmtId="0" fontId="40" fillId="0" borderId="4" xfId="0" applyFont="1" applyBorder="1" applyAlignment="1">
      <alignment horizontal="left" vertical="center" wrapText="1"/>
    </xf>
    <xf numFmtId="0" fontId="41" fillId="0" borderId="4" xfId="0" applyFont="1" applyBorder="1" applyAlignment="1">
      <alignment horizontal="left" vertical="center" wrapText="1"/>
    </xf>
    <xf numFmtId="0" fontId="41" fillId="0" borderId="4" xfId="0" applyFont="1" applyBorder="1" applyAlignment="1">
      <alignment horizontal="left" vertical="center"/>
    </xf>
    <xf numFmtId="0" fontId="41" fillId="0" borderId="8" xfId="0" applyFont="1" applyBorder="1" applyAlignment="1">
      <alignment horizontal="left" vertical="center" wrapText="1"/>
    </xf>
    <xf numFmtId="0" fontId="39" fillId="3" borderId="71" xfId="0" applyFont="1" applyFill="1" applyBorder="1" applyAlignment="1">
      <alignment horizontal="center"/>
    </xf>
    <xf numFmtId="0" fontId="42" fillId="3" borderId="3" xfId="0" quotePrefix="1" applyFont="1" applyFill="1" applyBorder="1"/>
    <xf numFmtId="0" fontId="40" fillId="5" borderId="0" xfId="41" applyFont="1" applyFill="1" applyAlignment="1">
      <alignment horizontal="left" vertical="center"/>
    </xf>
    <xf numFmtId="0" fontId="215" fillId="2" borderId="60" xfId="0" applyFont="1" applyFill="1" applyBorder="1" applyAlignment="1">
      <alignment vertical="center"/>
    </xf>
    <xf numFmtId="0" fontId="215" fillId="2" borderId="4" xfId="0" applyFont="1" applyFill="1" applyBorder="1" applyAlignment="1">
      <alignment horizontal="left" vertical="center" indent="1"/>
    </xf>
    <xf numFmtId="0" fontId="42" fillId="0" borderId="4" xfId="0" applyFont="1" applyBorder="1" applyAlignment="1">
      <alignment horizontal="left" vertical="center" indent="1"/>
    </xf>
    <xf numFmtId="0" fontId="215" fillId="0" borderId="4" xfId="0" applyFont="1" applyBorder="1" applyAlignment="1">
      <alignment horizontal="left" vertical="center" indent="1"/>
    </xf>
    <xf numFmtId="0" fontId="215" fillId="0" borderId="4" xfId="0" applyFont="1" applyBorder="1" applyAlignment="1">
      <alignment vertical="center"/>
    </xf>
    <xf numFmtId="0" fontId="215" fillId="0" borderId="63" xfId="0" applyFont="1" applyBorder="1" applyAlignment="1">
      <alignment vertical="center"/>
    </xf>
    <xf numFmtId="0" fontId="40" fillId="5" borderId="0" xfId="41" applyFont="1" applyFill="1" applyAlignment="1">
      <alignment vertical="center"/>
    </xf>
    <xf numFmtId="0" fontId="215" fillId="9" borderId="60" xfId="39" applyFont="1" applyFill="1" applyBorder="1" applyAlignment="1">
      <alignment vertical="center"/>
    </xf>
    <xf numFmtId="0" fontId="215" fillId="9" borderId="4" xfId="39" applyFont="1" applyFill="1" applyBorder="1" applyAlignment="1">
      <alignment horizontal="left" vertical="center" indent="1"/>
    </xf>
    <xf numFmtId="0" fontId="42" fillId="9" borderId="4" xfId="39" applyFont="1" applyFill="1" applyBorder="1" applyAlignment="1">
      <alignment horizontal="left" vertical="center" indent="1"/>
    </xf>
    <xf numFmtId="0" fontId="215" fillId="9" borderId="4" xfId="39" applyFont="1" applyFill="1" applyBorder="1" applyAlignment="1">
      <alignment vertical="center"/>
    </xf>
    <xf numFmtId="0" fontId="219" fillId="3" borderId="1" xfId="1" applyFont="1" applyFill="1" applyBorder="1"/>
    <xf numFmtId="0" fontId="239" fillId="0" borderId="0" xfId="0" applyFont="1"/>
    <xf numFmtId="0" fontId="42" fillId="0" borderId="0" xfId="39" applyFont="1"/>
    <xf numFmtId="0" fontId="3" fillId="0" borderId="0" xfId="1" applyFill="1" applyBorder="1"/>
    <xf numFmtId="0" fontId="39" fillId="3" borderId="71" xfId="43" applyFont="1" applyFill="1" applyBorder="1" applyAlignment="1">
      <alignment vertical="top"/>
    </xf>
    <xf numFmtId="0" fontId="216" fillId="3" borderId="3" xfId="0" quotePrefix="1" applyFont="1" applyFill="1" applyBorder="1"/>
    <xf numFmtId="0" fontId="219" fillId="0" borderId="0" xfId="1" applyFont="1" applyFill="1" applyBorder="1"/>
    <xf numFmtId="221" fontId="41" fillId="0" borderId="72" xfId="53506" applyNumberFormat="1" applyFont="1" applyFill="1" applyBorder="1" applyAlignment="1">
      <alignment horizontal="center" vertical="center"/>
    </xf>
    <xf numFmtId="221" fontId="41" fillId="0" borderId="73" xfId="53506" applyNumberFormat="1" applyFont="1" applyFill="1" applyBorder="1" applyAlignment="1">
      <alignment horizontal="center" vertical="center"/>
    </xf>
    <xf numFmtId="0" fontId="240" fillId="0" borderId="0" xfId="0" applyFont="1"/>
    <xf numFmtId="221" fontId="41" fillId="0" borderId="8" xfId="53506" applyNumberFormat="1" applyFont="1" applyFill="1" applyBorder="1" applyAlignment="1">
      <alignment horizontal="center" vertical="center"/>
    </xf>
    <xf numFmtId="221" fontId="41" fillId="0" borderId="7" xfId="53506" applyNumberFormat="1" applyFont="1" applyFill="1" applyBorder="1" applyAlignment="1">
      <alignment horizontal="center" vertical="center"/>
    </xf>
    <xf numFmtId="221" fontId="41" fillId="0" borderId="9" xfId="53506" applyNumberFormat="1" applyFont="1" applyFill="1" applyBorder="1" applyAlignment="1">
      <alignment horizontal="center" vertical="center"/>
    </xf>
    <xf numFmtId="0" fontId="39" fillId="3" borderId="71" xfId="0" applyFont="1" applyFill="1" applyBorder="1" applyAlignment="1">
      <alignment vertical="top"/>
    </xf>
    <xf numFmtId="0" fontId="40" fillId="0" borderId="6" xfId="26" applyFont="1" applyBorder="1" applyAlignment="1">
      <alignment vertical="center"/>
    </xf>
    <xf numFmtId="171" fontId="40" fillId="0" borderId="4" xfId="27" applyNumberFormat="1" applyFont="1" applyFill="1" applyBorder="1" applyAlignment="1">
      <alignment horizontal="center" vertical="center"/>
    </xf>
    <xf numFmtId="171" fontId="40" fillId="0" borderId="5" xfId="27" applyNumberFormat="1" applyFont="1" applyFill="1" applyBorder="1" applyAlignment="1">
      <alignment horizontal="center" vertical="center"/>
    </xf>
    <xf numFmtId="0" fontId="41" fillId="2" borderId="3" xfId="26" applyFont="1" applyFill="1" applyBorder="1" applyAlignment="1">
      <alignment vertical="center"/>
    </xf>
    <xf numFmtId="0" fontId="39" fillId="3" borderId="62" xfId="0" applyFont="1" applyFill="1" applyBorder="1"/>
    <xf numFmtId="0" fontId="39" fillId="3" borderId="3" xfId="0" quotePrefix="1" applyFont="1" applyFill="1" applyBorder="1"/>
    <xf numFmtId="0" fontId="40" fillId="2" borderId="4" xfId="0" applyFont="1" applyFill="1" applyBorder="1" applyAlignment="1">
      <alignment vertical="center"/>
    </xf>
    <xf numFmtId="0" fontId="40" fillId="2" borderId="63" xfId="0" applyFont="1" applyFill="1" applyBorder="1" applyAlignment="1">
      <alignment horizontal="left"/>
    </xf>
    <xf numFmtId="0" fontId="41" fillId="2" borderId="8" xfId="0" applyFont="1" applyFill="1" applyBorder="1" applyAlignment="1">
      <alignment vertical="center"/>
    </xf>
    <xf numFmtId="3" fontId="42" fillId="0" borderId="0" xfId="0" applyNumberFormat="1" applyFont="1"/>
    <xf numFmtId="0" fontId="40" fillId="2" borderId="0" xfId="0" applyFont="1" applyFill="1" applyAlignment="1">
      <alignment horizontal="left" vertical="center" wrapText="1"/>
    </xf>
    <xf numFmtId="171" fontId="40" fillId="2" borderId="0" xfId="0" applyNumberFormat="1" applyFont="1" applyFill="1" applyAlignment="1">
      <alignment horizontal="left" vertical="center" wrapText="1"/>
    </xf>
    <xf numFmtId="0" fontId="40" fillId="2" borderId="63" xfId="0" applyFont="1" applyFill="1" applyBorder="1" applyAlignment="1">
      <alignment vertical="center"/>
    </xf>
    <xf numFmtId="0" fontId="40" fillId="2" borderId="0" xfId="0" applyFont="1" applyFill="1" applyAlignment="1">
      <alignment vertical="center"/>
    </xf>
    <xf numFmtId="171" fontId="40" fillId="2" borderId="0" xfId="0" applyNumberFormat="1" applyFont="1" applyFill="1" applyAlignment="1">
      <alignment vertical="center"/>
    </xf>
    <xf numFmtId="171" fontId="42" fillId="0" borderId="0" xfId="53496" applyNumberFormat="1" applyFont="1"/>
    <xf numFmtId="171" fontId="41" fillId="0" borderId="8" xfId="0" applyNumberFormat="1" applyFont="1" applyBorder="1" applyAlignment="1">
      <alignment horizontal="center" vertical="center"/>
    </xf>
    <xf numFmtId="171" fontId="41" fillId="0" borderId="9" xfId="0" applyNumberFormat="1" applyFont="1" applyBorder="1" applyAlignment="1">
      <alignment horizontal="center" vertical="center"/>
    </xf>
    <xf numFmtId="0" fontId="41" fillId="0" borderId="6" xfId="0" applyFont="1" applyBorder="1" applyAlignment="1">
      <alignment horizontal="left" vertical="center" wrapText="1"/>
    </xf>
    <xf numFmtId="0" fontId="40" fillId="0" borderId="71" xfId="0" applyFont="1" applyBorder="1"/>
    <xf numFmtId="0" fontId="41" fillId="0" borderId="1" xfId="0" applyFont="1" applyBorder="1" applyAlignment="1">
      <alignment vertical="center"/>
    </xf>
    <xf numFmtId="0" fontId="39" fillId="3" borderId="3" xfId="0" quotePrefix="1" applyFont="1" applyFill="1" applyBorder="1" applyAlignment="1">
      <alignment horizontal="left" vertical="center"/>
    </xf>
    <xf numFmtId="0" fontId="39" fillId="3" borderId="5" xfId="0" applyFont="1" applyFill="1" applyBorder="1" applyAlignment="1">
      <alignment horizontal="center"/>
    </xf>
    <xf numFmtId="1" fontId="39" fillId="3" borderId="0" xfId="14" applyNumberFormat="1" applyFont="1" applyFill="1" applyBorder="1" applyAlignment="1">
      <alignment horizontal="center"/>
    </xf>
    <xf numFmtId="1" fontId="39" fillId="3" borderId="4" xfId="14" applyNumberFormat="1" applyFont="1" applyFill="1" applyBorder="1" applyAlignment="1">
      <alignment horizontal="center"/>
    </xf>
    <xf numFmtId="0" fontId="41" fillId="0" borderId="6" xfId="0" applyFont="1" applyBorder="1" applyAlignment="1">
      <alignment horizontal="left" vertical="center"/>
    </xf>
    <xf numFmtId="0" fontId="222" fillId="0" borderId="0" xfId="0" applyFont="1"/>
    <xf numFmtId="0" fontId="40" fillId="0" borderId="6" xfId="0" applyFont="1" applyBorder="1" applyAlignment="1">
      <alignment horizontal="left" vertical="center"/>
    </xf>
    <xf numFmtId="0" fontId="41" fillId="0" borderId="72" xfId="0" applyFont="1" applyBorder="1"/>
    <xf numFmtId="0" fontId="40" fillId="0" borderId="4" xfId="0" applyFont="1" applyBorder="1" applyAlignment="1">
      <alignment horizontal="left" indent="1"/>
    </xf>
    <xf numFmtId="0" fontId="41" fillId="0" borderId="4" xfId="0" applyFont="1" applyBorder="1" applyAlignment="1">
      <alignment horizontal="left" indent="1"/>
    </xf>
    <xf numFmtId="0" fontId="40" fillId="0" borderId="4" xfId="0" applyFont="1" applyBorder="1" applyAlignment="1">
      <alignment horizontal="left" indent="2"/>
    </xf>
    <xf numFmtId="0" fontId="40" fillId="0" borderId="4" xfId="0" applyFont="1" applyBorder="1" applyAlignment="1">
      <alignment horizontal="left" vertical="center" indent="2"/>
    </xf>
    <xf numFmtId="0" fontId="39" fillId="3" borderId="60" xfId="53" applyFont="1" applyFill="1" applyBorder="1" applyAlignment="1">
      <alignment vertical="top"/>
    </xf>
    <xf numFmtId="0" fontId="39" fillId="3" borderId="63" xfId="53" applyFont="1" applyFill="1" applyBorder="1" applyAlignment="1">
      <alignment vertical="center"/>
    </xf>
    <xf numFmtId="17" fontId="39" fillId="3" borderId="4" xfId="0" quotePrefix="1" applyNumberFormat="1" applyFont="1" applyFill="1" applyBorder="1" applyAlignment="1">
      <alignment horizontal="center" vertical="center"/>
    </xf>
    <xf numFmtId="17" fontId="39" fillId="3" borderId="0" xfId="0" quotePrefix="1" applyNumberFormat="1" applyFont="1" applyFill="1" applyAlignment="1">
      <alignment horizontal="center" vertical="center"/>
    </xf>
    <xf numFmtId="17" fontId="39" fillId="3" borderId="5" xfId="0" quotePrefix="1" applyNumberFormat="1" applyFont="1" applyFill="1" applyBorder="1" applyAlignment="1">
      <alignment horizontal="center" vertical="center"/>
    </xf>
    <xf numFmtId="0" fontId="40" fillId="0" borderId="72" xfId="0" applyFont="1" applyBorder="1" applyAlignment="1">
      <alignment horizontal="left" vertical="center"/>
    </xf>
    <xf numFmtId="0" fontId="40" fillId="0" borderId="4" xfId="0" applyFont="1" applyBorder="1" applyAlignment="1">
      <alignment horizontal="left" vertical="center"/>
    </xf>
    <xf numFmtId="0" fontId="40" fillId="5" borderId="75" xfId="53" applyFont="1" applyFill="1" applyBorder="1" applyAlignment="1">
      <alignment vertical="center"/>
    </xf>
    <xf numFmtId="0" fontId="41" fillId="5" borderId="8" xfId="53" applyFont="1" applyFill="1" applyBorder="1" applyAlignment="1">
      <alignment vertical="center"/>
    </xf>
    <xf numFmtId="0" fontId="229" fillId="3" borderId="62" xfId="26" applyFont="1" applyFill="1" applyBorder="1" applyAlignment="1">
      <alignment vertical="top" wrapText="1"/>
    </xf>
    <xf numFmtId="180" fontId="229" fillId="3" borderId="63" xfId="26" quotePrefix="1" applyNumberFormat="1" applyFont="1" applyFill="1" applyBorder="1" applyAlignment="1">
      <alignment horizontal="left" vertical="center" wrapText="1"/>
    </xf>
    <xf numFmtId="0" fontId="40" fillId="0" borderId="62" xfId="26" applyFont="1" applyBorder="1" applyAlignment="1">
      <alignment vertical="center"/>
    </xf>
    <xf numFmtId="0" fontId="40" fillId="0" borderId="3" xfId="26" applyFont="1" applyBorder="1" applyAlignment="1">
      <alignment vertical="center"/>
    </xf>
    <xf numFmtId="0" fontId="41" fillId="0" borderId="1" xfId="26" applyFont="1" applyBorder="1" applyAlignment="1">
      <alignment wrapText="1"/>
    </xf>
    <xf numFmtId="0" fontId="40" fillId="0" borderId="1" xfId="26" applyFont="1" applyBorder="1"/>
    <xf numFmtId="171" fontId="40" fillId="2" borderId="8" xfId="27" quotePrefix="1" applyNumberFormat="1" applyFont="1" applyFill="1" applyBorder="1" applyAlignment="1">
      <alignment horizontal="center"/>
    </xf>
    <xf numFmtId="10" fontId="40" fillId="2" borderId="9" xfId="27" quotePrefix="1" applyNumberFormat="1" applyFont="1" applyFill="1" applyBorder="1" applyAlignment="1">
      <alignment horizontal="center"/>
    </xf>
    <xf numFmtId="0" fontId="40" fillId="0" borderId="0" xfId="0" applyFont="1" applyAlignment="1">
      <alignment horizontal="left" vertical="center"/>
    </xf>
    <xf numFmtId="0" fontId="40" fillId="0" borderId="0" xfId="26" applyFont="1"/>
    <xf numFmtId="10" fontId="40" fillId="2" borderId="0" xfId="27" applyNumberFormat="1" applyFont="1" applyFill="1" applyBorder="1" applyAlignment="1">
      <alignment horizontal="center"/>
    </xf>
    <xf numFmtId="10" fontId="40" fillId="0" borderId="0" xfId="27" applyNumberFormat="1" applyFont="1" applyFill="1" applyBorder="1" applyAlignment="1">
      <alignment horizontal="center"/>
    </xf>
    <xf numFmtId="171" fontId="40" fillId="2" borderId="0" xfId="27" quotePrefix="1" applyNumberFormat="1" applyFont="1" applyFill="1" applyBorder="1" applyAlignment="1">
      <alignment horizontal="center"/>
    </xf>
    <xf numFmtId="10" fontId="40" fillId="2" borderId="0" xfId="27" quotePrefix="1" applyNumberFormat="1" applyFont="1" applyFill="1" applyBorder="1" applyAlignment="1">
      <alignment horizontal="center"/>
    </xf>
    <xf numFmtId="9" fontId="40" fillId="0" borderId="0" xfId="27" applyFont="1" applyFill="1"/>
    <xf numFmtId="173" fontId="40" fillId="0" borderId="0" xfId="27" applyNumberFormat="1" applyFont="1" applyFill="1"/>
    <xf numFmtId="0" fontId="40" fillId="0" borderId="4" xfId="0" applyFont="1" applyBorder="1" applyAlignment="1">
      <alignment horizontal="left" vertical="center" indent="1"/>
    </xf>
    <xf numFmtId="0" fontId="39" fillId="3" borderId="71" xfId="0" applyFont="1" applyFill="1" applyBorder="1" applyAlignment="1">
      <alignment vertical="center"/>
    </xf>
    <xf numFmtId="0" fontId="39" fillId="3" borderId="1" xfId="0" applyFont="1" applyFill="1" applyBorder="1" applyAlignment="1">
      <alignment horizontal="left" vertical="center"/>
    </xf>
    <xf numFmtId="0" fontId="39" fillId="3" borderId="76" xfId="0" applyFont="1" applyFill="1" applyBorder="1" applyAlignment="1">
      <alignment horizontal="center"/>
    </xf>
    <xf numFmtId="1" fontId="39" fillId="3" borderId="64" xfId="14" applyNumberFormat="1" applyFont="1" applyFill="1" applyBorder="1" applyAlignment="1">
      <alignment horizontal="center"/>
    </xf>
    <xf numFmtId="171" fontId="41" fillId="0" borderId="9" xfId="53496" applyNumberFormat="1" applyFont="1" applyFill="1" applyBorder="1" applyAlignment="1">
      <alignment horizontal="center" vertical="center"/>
    </xf>
    <xf numFmtId="1" fontId="39" fillId="3" borderId="75" xfId="14" applyNumberFormat="1" applyFont="1" applyFill="1" applyBorder="1" applyAlignment="1">
      <alignment horizontal="center"/>
    </xf>
    <xf numFmtId="0" fontId="3" fillId="0" borderId="0" xfId="1" applyBorder="1"/>
    <xf numFmtId="0" fontId="42" fillId="0" borderId="0" xfId="0" applyFont="1" applyAlignment="1">
      <alignment horizontal="center"/>
    </xf>
    <xf numFmtId="0" fontId="39" fillId="3" borderId="72" xfId="47697" applyFont="1" applyFill="1" applyBorder="1" applyAlignment="1">
      <alignment vertical="center" wrapText="1"/>
    </xf>
    <xf numFmtId="0" fontId="211" fillId="5" borderId="72" xfId="47697" applyFont="1" applyFill="1" applyBorder="1" applyAlignment="1">
      <alignment vertical="center" wrapText="1"/>
    </xf>
    <xf numFmtId="0" fontId="211" fillId="5" borderId="4" xfId="47697" applyFont="1" applyFill="1" applyBorder="1" applyAlignment="1">
      <alignment vertical="center" wrapText="1"/>
    </xf>
    <xf numFmtId="0" fontId="211" fillId="5" borderId="75" xfId="47697" applyFont="1" applyFill="1" applyBorder="1" applyAlignment="1">
      <alignment vertical="center" wrapText="1"/>
    </xf>
    <xf numFmtId="0" fontId="215" fillId="5" borderId="8" xfId="47697" applyFont="1" applyFill="1" applyBorder="1" applyAlignment="1">
      <alignment vertical="center" wrapText="1"/>
    </xf>
    <xf numFmtId="0" fontId="215" fillId="5" borderId="75" xfId="47697" applyFont="1" applyFill="1" applyBorder="1" applyAlignment="1">
      <alignment vertical="center" wrapText="1"/>
    </xf>
    <xf numFmtId="0" fontId="215" fillId="5" borderId="0" xfId="47697" applyFont="1" applyFill="1" applyAlignment="1">
      <alignment vertical="center" wrapText="1"/>
    </xf>
    <xf numFmtId="0" fontId="216" fillId="3" borderId="14" xfId="47697" applyFont="1" applyFill="1" applyBorder="1" applyAlignment="1">
      <alignment vertical="center" wrapText="1"/>
    </xf>
    <xf numFmtId="0" fontId="216" fillId="3" borderId="75" xfId="47697" applyFont="1" applyFill="1" applyBorder="1" applyAlignment="1">
      <alignment vertical="center" wrapText="1"/>
    </xf>
    <xf numFmtId="0" fontId="42" fillId="5" borderId="0" xfId="47697" applyFont="1" applyFill="1" applyAlignment="1">
      <alignment wrapText="1"/>
    </xf>
    <xf numFmtId="0" fontId="42" fillId="5" borderId="0" xfId="47697" applyFont="1" applyFill="1"/>
    <xf numFmtId="0" fontId="36" fillId="5" borderId="0" xfId="0" applyFont="1" applyFill="1" applyAlignment="1">
      <alignment vertical="center"/>
    </xf>
    <xf numFmtId="0" fontId="41" fillId="5" borderId="0" xfId="0" applyFont="1" applyFill="1" applyAlignment="1">
      <alignment vertical="center"/>
    </xf>
    <xf numFmtId="171" fontId="40" fillId="5" borderId="0" xfId="48927" applyNumberFormat="1" applyFont="1" applyFill="1" applyAlignment="1">
      <alignment horizontal="center" vertical="center"/>
    </xf>
    <xf numFmtId="0" fontId="42" fillId="0" borderId="0" xfId="47697" applyFont="1" applyAlignment="1">
      <alignment wrapText="1"/>
    </xf>
    <xf numFmtId="171" fontId="215" fillId="5" borderId="0" xfId="48927" applyNumberFormat="1" applyFont="1" applyFill="1" applyAlignment="1">
      <alignment horizontal="center" vertical="center"/>
    </xf>
    <xf numFmtId="0" fontId="222" fillId="5" borderId="72" xfId="47697" applyFont="1" applyFill="1" applyBorder="1" applyAlignment="1">
      <alignment wrapText="1"/>
    </xf>
    <xf numFmtId="0" fontId="215" fillId="5" borderId="4" xfId="47697" applyFont="1" applyFill="1" applyBorder="1" applyAlignment="1">
      <alignment vertical="center" wrapText="1"/>
    </xf>
    <xf numFmtId="0" fontId="222" fillId="5" borderId="75" xfId="47697" applyFont="1" applyFill="1" applyBorder="1" applyAlignment="1">
      <alignment wrapText="1"/>
    </xf>
    <xf numFmtId="0" fontId="42" fillId="0" borderId="0" xfId="47697" applyFont="1"/>
    <xf numFmtId="0" fontId="222" fillId="0" borderId="0" xfId="0" applyFont="1" applyAlignment="1">
      <alignment horizontal="center"/>
    </xf>
    <xf numFmtId="0" fontId="217" fillId="0" borderId="0" xfId="0" applyFont="1" applyAlignment="1">
      <alignment horizontal="left" vertical="center" readingOrder="1"/>
    </xf>
    <xf numFmtId="0" fontId="40" fillId="0" borderId="0" xfId="0" applyFont="1" applyAlignment="1">
      <alignment horizontal="left" vertical="center" readingOrder="1"/>
    </xf>
    <xf numFmtId="222" fontId="40" fillId="122" borderId="5" xfId="53506" applyNumberFormat="1" applyFont="1" applyFill="1" applyBorder="1" applyAlignment="1">
      <alignment horizontal="center" vertical="center"/>
    </xf>
    <xf numFmtId="0" fontId="42" fillId="3" borderId="14" xfId="0" applyFont="1" applyFill="1" applyBorder="1"/>
    <xf numFmtId="49" fontId="39" fillId="3" borderId="0" xfId="0" applyNumberFormat="1" applyFont="1" applyFill="1" applyAlignment="1">
      <alignment horizontal="center" vertical="center" wrapText="1"/>
    </xf>
    <xf numFmtId="0" fontId="39" fillId="3" borderId="5" xfId="0" applyFont="1" applyFill="1" applyBorder="1" applyAlignment="1">
      <alignment horizontal="center" vertical="center" wrapText="1"/>
    </xf>
    <xf numFmtId="0" fontId="211" fillId="0" borderId="4" xfId="0" applyFont="1" applyBorder="1"/>
    <xf numFmtId="0" fontId="40" fillId="2" borderId="4" xfId="0" applyFont="1" applyFill="1" applyBorder="1" applyAlignment="1">
      <alignment horizontal="center"/>
    </xf>
    <xf numFmtId="0" fontId="40" fillId="2" borderId="0" xfId="0" applyFont="1" applyFill="1" applyAlignment="1">
      <alignment horizontal="center"/>
    </xf>
    <xf numFmtId="0" fontId="211" fillId="0" borderId="14" xfId="0" applyFont="1" applyBorder="1"/>
    <xf numFmtId="0" fontId="215" fillId="0" borderId="63" xfId="0" applyFont="1" applyBorder="1"/>
    <xf numFmtId="49" fontId="39" fillId="3" borderId="11" xfId="0" applyNumberFormat="1" applyFont="1" applyFill="1" applyBorder="1" applyAlignment="1">
      <alignment horizontal="center" vertical="center" wrapText="1"/>
    </xf>
    <xf numFmtId="0" fontId="39" fillId="3" borderId="15" xfId="0" applyFont="1" applyFill="1" applyBorder="1" applyAlignment="1">
      <alignment horizontal="center" vertical="center" wrapText="1"/>
    </xf>
    <xf numFmtId="17" fontId="42" fillId="0" borderId="0" xfId="0" applyNumberFormat="1" applyFont="1"/>
    <xf numFmtId="0" fontId="229" fillId="3" borderId="71" xfId="26" applyFont="1" applyFill="1" applyBorder="1" applyAlignment="1">
      <alignment vertical="top"/>
    </xf>
    <xf numFmtId="221" fontId="40" fillId="0" borderId="4" xfId="14" applyNumberFormat="1" applyFont="1" applyFill="1" applyBorder="1" applyAlignment="1">
      <alignment horizontal="center" vertical="center"/>
    </xf>
    <xf numFmtId="221" fontId="40" fillId="0" borderId="0" xfId="14" applyNumberFormat="1" applyFont="1" applyFill="1" applyBorder="1" applyAlignment="1">
      <alignment horizontal="center" vertical="center"/>
    </xf>
    <xf numFmtId="166" fontId="220" fillId="0" borderId="0" xfId="0" applyNumberFormat="1" applyFont="1"/>
    <xf numFmtId="0" fontId="41" fillId="0" borderId="0" xfId="0" applyFont="1" applyAlignment="1">
      <alignment horizontal="center"/>
    </xf>
    <xf numFmtId="0" fontId="226" fillId="5" borderId="0" xfId="3" applyFont="1" applyFill="1" applyAlignment="1">
      <alignment horizontal="center"/>
    </xf>
    <xf numFmtId="0" fontId="226" fillId="0" borderId="0" xfId="3" applyFont="1"/>
    <xf numFmtId="0" fontId="242" fillId="0" borderId="0" xfId="0" applyFont="1"/>
    <xf numFmtId="0" fontId="226" fillId="0" borderId="0" xfId="3" applyFont="1" applyAlignment="1">
      <alignment horizontal="center"/>
    </xf>
    <xf numFmtId="0" fontId="226" fillId="5" borderId="0" xfId="7828" applyNumberFormat="1" applyFont="1" applyFill="1" applyAlignment="1">
      <alignment horizontal="center" vertical="center"/>
    </xf>
    <xf numFmtId="0" fontId="227" fillId="0" borderId="0" xfId="3" applyFont="1" applyAlignment="1">
      <alignment horizontal="center" vertical="center"/>
    </xf>
    <xf numFmtId="199" fontId="226" fillId="5" borderId="0" xfId="7828" quotePrefix="1" applyNumberFormat="1" applyFont="1" applyFill="1" applyBorder="1" applyAlignment="1">
      <alignment horizontal="left" vertical="center"/>
    </xf>
    <xf numFmtId="1" fontId="227" fillId="0" borderId="0" xfId="9396" applyNumberFormat="1" applyFont="1" applyFill="1" applyBorder="1" applyAlignment="1">
      <alignment horizontal="center"/>
    </xf>
    <xf numFmtId="0" fontId="226" fillId="5" borderId="72" xfId="7828" applyNumberFormat="1" applyFont="1" applyFill="1" applyBorder="1" applyAlignment="1">
      <alignment horizontal="left" vertical="center"/>
    </xf>
    <xf numFmtId="173" fontId="220" fillId="0" borderId="0" xfId="7828" applyNumberFormat="1" applyFont="1" applyFill="1" applyBorder="1" applyAlignment="1">
      <alignment horizontal="left" vertical="center"/>
    </xf>
    <xf numFmtId="223" fontId="220" fillId="5" borderId="4" xfId="7828" applyNumberFormat="1" applyFont="1" applyFill="1" applyBorder="1" applyAlignment="1">
      <alignment horizontal="center" vertical="center" wrapText="1"/>
    </xf>
    <xf numFmtId="223" fontId="220" fillId="5" borderId="0" xfId="7828" applyNumberFormat="1" applyFont="1" applyFill="1" applyBorder="1" applyAlignment="1">
      <alignment horizontal="center" vertical="center" wrapText="1"/>
    </xf>
    <xf numFmtId="223" fontId="220" fillId="5" borderId="5" xfId="7828" applyNumberFormat="1" applyFont="1" applyFill="1" applyBorder="1" applyAlignment="1">
      <alignment horizontal="center" vertical="center" wrapText="1"/>
    </xf>
    <xf numFmtId="172" fontId="220" fillId="0" borderId="0" xfId="7828" applyNumberFormat="1" applyFont="1" applyFill="1" applyBorder="1" applyAlignment="1">
      <alignment horizontal="left" vertical="center" wrapText="1"/>
    </xf>
    <xf numFmtId="0" fontId="221" fillId="0" borderId="0" xfId="0" applyFont="1" applyAlignment="1">
      <alignment horizontal="left"/>
    </xf>
    <xf numFmtId="223" fontId="226" fillId="5" borderId="4" xfId="7828" applyNumberFormat="1" applyFont="1" applyFill="1" applyBorder="1" applyAlignment="1">
      <alignment horizontal="center" vertical="center" wrapText="1"/>
    </xf>
    <xf numFmtId="223" fontId="226" fillId="5" borderId="0" xfId="7828" applyNumberFormat="1" applyFont="1" applyFill="1" applyBorder="1" applyAlignment="1">
      <alignment horizontal="center" vertical="center" wrapText="1"/>
    </xf>
    <xf numFmtId="172" fontId="228" fillId="0" borderId="0" xfId="0" applyNumberFormat="1" applyFont="1" applyAlignment="1">
      <alignment horizontal="left"/>
    </xf>
    <xf numFmtId="173" fontId="226" fillId="0" borderId="0" xfId="7828" applyNumberFormat="1" applyFont="1" applyFill="1" applyBorder="1" applyAlignment="1">
      <alignment horizontal="left" vertical="center"/>
    </xf>
    <xf numFmtId="173" fontId="220" fillId="5" borderId="72" xfId="7828" applyNumberFormat="1" applyFont="1" applyFill="1" applyBorder="1" applyAlignment="1">
      <alignment vertical="center"/>
    </xf>
    <xf numFmtId="173" fontId="220" fillId="5" borderId="74" xfId="7828" applyNumberFormat="1" applyFont="1" applyFill="1" applyBorder="1" applyAlignment="1">
      <alignment vertical="center"/>
    </xf>
    <xf numFmtId="173" fontId="220" fillId="0" borderId="0" xfId="7828" applyNumberFormat="1" applyFont="1" applyFill="1" applyBorder="1" applyAlignment="1">
      <alignment vertical="center"/>
    </xf>
    <xf numFmtId="173" fontId="226" fillId="0" borderId="0" xfId="7828" applyNumberFormat="1" applyFont="1" applyFill="1" applyBorder="1" applyAlignment="1">
      <alignment vertical="center"/>
    </xf>
    <xf numFmtId="0" fontId="228" fillId="5" borderId="75" xfId="7828" applyNumberFormat="1" applyFont="1" applyFill="1" applyBorder="1" applyAlignment="1">
      <alignment horizontal="left" vertical="center"/>
    </xf>
    <xf numFmtId="10" fontId="226" fillId="0" borderId="0" xfId="53496" applyNumberFormat="1" applyFont="1" applyFill="1" applyBorder="1" applyAlignment="1">
      <alignment vertical="center"/>
    </xf>
    <xf numFmtId="0" fontId="242" fillId="5" borderId="0" xfId="0" applyFont="1" applyFill="1"/>
    <xf numFmtId="224" fontId="40" fillId="5" borderId="4" xfId="14" applyNumberFormat="1" applyFont="1" applyFill="1" applyBorder="1" applyAlignment="1">
      <alignment horizontal="center" vertical="center"/>
    </xf>
    <xf numFmtId="224" fontId="40" fillId="5" borderId="0" xfId="14" applyNumberFormat="1" applyFont="1" applyFill="1" applyBorder="1" applyAlignment="1">
      <alignment horizontal="center" vertical="center"/>
    </xf>
    <xf numFmtId="224" fontId="41" fillId="5" borderId="4" xfId="14" applyNumberFormat="1" applyFont="1" applyFill="1" applyBorder="1" applyAlignment="1">
      <alignment horizontal="center" vertical="center"/>
    </xf>
    <xf numFmtId="224" fontId="41" fillId="5" borderId="0" xfId="14" applyNumberFormat="1" applyFont="1" applyFill="1" applyBorder="1" applyAlignment="1">
      <alignment horizontal="center" vertical="center"/>
    </xf>
    <xf numFmtId="171" fontId="40" fillId="0" borderId="5" xfId="25" applyNumberFormat="1" applyFont="1" applyBorder="1" applyAlignment="1">
      <alignment horizontal="center"/>
    </xf>
    <xf numFmtId="225" fontId="40" fillId="0" borderId="0" xfId="17742" applyNumberFormat="1" applyFont="1" applyFill="1" applyBorder="1" applyAlignment="1">
      <alignment horizontal="center" vertical="center"/>
    </xf>
    <xf numFmtId="0" fontId="41" fillId="0" borderId="0" xfId="0" applyFont="1"/>
    <xf numFmtId="225" fontId="41" fillId="0" borderId="0" xfId="17742" applyNumberFormat="1" applyFont="1" applyFill="1" applyBorder="1" applyAlignment="1">
      <alignment horizontal="center" vertical="center"/>
    </xf>
    <xf numFmtId="0" fontId="42" fillId="3" borderId="72" xfId="0" applyFont="1" applyFill="1" applyBorder="1"/>
    <xf numFmtId="0" fontId="42" fillId="3" borderId="73" xfId="0" applyFont="1" applyFill="1" applyBorder="1"/>
    <xf numFmtId="0" fontId="42" fillId="3" borderId="74" xfId="0" applyFont="1" applyFill="1" applyBorder="1"/>
    <xf numFmtId="0" fontId="40" fillId="2" borderId="4" xfId="0" applyFont="1" applyFill="1" applyBorder="1"/>
    <xf numFmtId="0" fontId="41" fillId="2" borderId="4" xfId="0" applyFont="1" applyFill="1" applyBorder="1"/>
    <xf numFmtId="0" fontId="41" fillId="2" borderId="0" xfId="0" applyFont="1" applyFill="1"/>
    <xf numFmtId="0" fontId="40" fillId="0" borderId="4" xfId="0" applyFont="1" applyBorder="1" applyAlignment="1">
      <alignment horizontal="left"/>
    </xf>
    <xf numFmtId="0" fontId="40" fillId="2" borderId="0" xfId="0" applyFont="1" applyFill="1"/>
    <xf numFmtId="0" fontId="40" fillId="2" borderId="0" xfId="0" quotePrefix="1" applyFont="1" applyFill="1"/>
    <xf numFmtId="225" fontId="40" fillId="0" borderId="4" xfId="17742" applyNumberFormat="1" applyFont="1" applyFill="1" applyBorder="1" applyAlignment="1">
      <alignment horizontal="center" vertical="center"/>
    </xf>
    <xf numFmtId="225" fontId="41" fillId="0" borderId="4" xfId="17742" applyNumberFormat="1" applyFont="1" applyFill="1" applyBorder="1" applyAlignment="1">
      <alignment horizontal="center" vertical="center"/>
    </xf>
    <xf numFmtId="0" fontId="232" fillId="0" borderId="0" xfId="1" applyFont="1" applyFill="1" applyBorder="1"/>
    <xf numFmtId="0" fontId="40" fillId="0" borderId="0" xfId="0" applyFont="1" applyAlignment="1">
      <alignment horizontal="center" vertical="center"/>
    </xf>
    <xf numFmtId="0" fontId="41" fillId="2" borderId="72" xfId="0" applyFont="1" applyFill="1" applyBorder="1" applyAlignment="1">
      <alignment horizontal="left"/>
    </xf>
    <xf numFmtId="0" fontId="40" fillId="2" borderId="4" xfId="0" applyFont="1" applyFill="1" applyBorder="1" applyAlignment="1">
      <alignment horizontal="left" vertical="center"/>
    </xf>
    <xf numFmtId="0" fontId="40" fillId="2" borderId="4" xfId="0" applyFont="1" applyFill="1" applyBorder="1" applyAlignment="1">
      <alignment horizontal="left" indent="1"/>
    </xf>
    <xf numFmtId="0" fontId="40" fillId="2" borderId="4" xfId="0" applyFont="1" applyFill="1" applyBorder="1" applyAlignment="1">
      <alignment horizontal="left" vertical="center" wrapText="1" indent="1"/>
    </xf>
    <xf numFmtId="0" fontId="41" fillId="2" borderId="4" xfId="0" applyFont="1" applyFill="1" applyBorder="1" applyAlignment="1">
      <alignment horizontal="left"/>
    </xf>
    <xf numFmtId="0" fontId="40" fillId="2" borderId="4" xfId="0" applyFont="1" applyFill="1" applyBorder="1" applyAlignment="1">
      <alignment horizontal="left"/>
    </xf>
    <xf numFmtId="0" fontId="41" fillId="2" borderId="4" xfId="0" applyFont="1" applyFill="1" applyBorder="1" applyAlignment="1">
      <alignment horizontal="center"/>
    </xf>
    <xf numFmtId="0" fontId="41" fillId="2" borderId="4" xfId="0" applyFont="1" applyFill="1" applyBorder="1" applyAlignment="1">
      <alignment vertical="center"/>
    </xf>
    <xf numFmtId="0" fontId="41" fillId="2" borderId="75" xfId="0" applyFont="1" applyFill="1" applyBorder="1" applyAlignment="1">
      <alignment horizontal="left"/>
    </xf>
    <xf numFmtId="0" fontId="40" fillId="2" borderId="0" xfId="0" applyFont="1" applyFill="1" applyAlignment="1">
      <alignment horizontal="center" vertical="center"/>
    </xf>
    <xf numFmtId="0" fontId="41" fillId="2" borderId="0" xfId="0" applyFont="1" applyFill="1" applyAlignment="1">
      <alignment horizontal="center"/>
    </xf>
    <xf numFmtId="0" fontId="39" fillId="4" borderId="71" xfId="0" applyFont="1" applyFill="1" applyBorder="1" applyAlignment="1">
      <alignment horizontal="center" vertical="top"/>
    </xf>
    <xf numFmtId="0" fontId="41" fillId="2" borderId="0" xfId="0" applyFont="1" applyFill="1" applyAlignment="1">
      <alignment vertical="center"/>
    </xf>
    <xf numFmtId="0" fontId="39" fillId="3" borderId="4" xfId="0" applyFont="1" applyFill="1" applyBorder="1" applyAlignment="1">
      <alignment horizontal="center"/>
    </xf>
    <xf numFmtId="0" fontId="40" fillId="2" borderId="72" xfId="0" applyFont="1" applyFill="1" applyBorder="1" applyAlignment="1">
      <alignment vertical="center"/>
    </xf>
    <xf numFmtId="0" fontId="40" fillId="2" borderId="4" xfId="0" applyFont="1" applyFill="1" applyBorder="1" applyAlignment="1">
      <alignment horizontal="left" vertical="center" wrapText="1"/>
    </xf>
    <xf numFmtId="0" fontId="41" fillId="2" borderId="75" xfId="0" applyFont="1" applyFill="1" applyBorder="1" applyAlignment="1">
      <alignment vertical="center"/>
    </xf>
    <xf numFmtId="0" fontId="40" fillId="5" borderId="0" xfId="3" applyFont="1" applyFill="1" applyAlignment="1">
      <alignment vertical="center"/>
    </xf>
    <xf numFmtId="0" fontId="40" fillId="0" borderId="60" xfId="0" applyFont="1" applyBorder="1" applyAlignment="1">
      <alignment vertical="center"/>
    </xf>
    <xf numFmtId="0" fontId="41" fillId="2" borderId="0" xfId="0" applyFont="1" applyFill="1" applyAlignment="1">
      <alignment horizontal="center" vertical="center"/>
    </xf>
    <xf numFmtId="0" fontId="39" fillId="4" borderId="71" xfId="0" applyFont="1" applyFill="1" applyBorder="1" applyAlignment="1">
      <alignment vertical="center"/>
    </xf>
    <xf numFmtId="0" fontId="216" fillId="4" borderId="1" xfId="0" applyFont="1" applyFill="1" applyBorder="1" applyAlignment="1">
      <alignment vertical="center"/>
    </xf>
    <xf numFmtId="0" fontId="41" fillId="2" borderId="63" xfId="0" applyFont="1" applyFill="1" applyBorder="1" applyAlignment="1">
      <alignment horizontal="left"/>
    </xf>
    <xf numFmtId="0" fontId="39" fillId="3" borderId="62" xfId="0" applyFont="1" applyFill="1" applyBorder="1" applyAlignment="1">
      <alignment horizontal="center"/>
    </xf>
    <xf numFmtId="0" fontId="40" fillId="2" borderId="66" xfId="0" applyFont="1" applyFill="1" applyBorder="1" applyAlignment="1">
      <alignment vertical="center"/>
    </xf>
    <xf numFmtId="3" fontId="40" fillId="0" borderId="0" xfId="0" applyNumberFormat="1" applyFont="1" applyAlignment="1">
      <alignment horizontal="center" vertical="center"/>
    </xf>
    <xf numFmtId="172" fontId="41" fillId="5" borderId="0" xfId="50569" applyNumberFormat="1" applyFont="1" applyFill="1" applyBorder="1" applyAlignment="1">
      <alignment vertical="center"/>
    </xf>
    <xf numFmtId="171" fontId="41" fillId="5" borderId="0" xfId="19" applyNumberFormat="1" applyFont="1" applyFill="1" applyAlignment="1">
      <alignment horizontal="center" vertical="center"/>
    </xf>
    <xf numFmtId="0" fontId="211" fillId="0" borderId="0" xfId="0" applyFont="1"/>
    <xf numFmtId="0" fontId="211" fillId="0" borderId="4" xfId="0" applyFont="1" applyBorder="1" applyAlignment="1">
      <alignment horizontal="left" indent="3"/>
    </xf>
    <xf numFmtId="0" fontId="211" fillId="0" borderId="4" xfId="0" applyFont="1" applyBorder="1" applyAlignment="1">
      <alignment horizontal="left" wrapText="1" indent="3"/>
    </xf>
    <xf numFmtId="0" fontId="215" fillId="0" borderId="8" xfId="0" applyFont="1" applyBorder="1"/>
    <xf numFmtId="0" fontId="211" fillId="0" borderId="72" xfId="0" applyFont="1" applyBorder="1"/>
    <xf numFmtId="0" fontId="211" fillId="0" borderId="75" xfId="0" applyFont="1" applyBorder="1"/>
    <xf numFmtId="0" fontId="215" fillId="0" borderId="75" xfId="0" applyFont="1" applyBorder="1"/>
    <xf numFmtId="0" fontId="244" fillId="0" borderId="0" xfId="1" applyFont="1" applyFill="1" applyBorder="1"/>
    <xf numFmtId="9" fontId="42" fillId="0" borderId="0" xfId="53496" applyFont="1"/>
    <xf numFmtId="10" fontId="40" fillId="0" borderId="0" xfId="53496" applyNumberFormat="1" applyFont="1"/>
    <xf numFmtId="221" fontId="24" fillId="0" borderId="0" xfId="0" applyNumberFormat="1" applyFont="1"/>
    <xf numFmtId="0" fontId="40" fillId="0" borderId="0" xfId="0" applyFont="1" applyAlignment="1">
      <alignment vertical="top" wrapText="1"/>
    </xf>
    <xf numFmtId="0" fontId="39" fillId="0" borderId="0" xfId="0" applyFont="1" applyAlignment="1">
      <alignment horizontal="center"/>
    </xf>
    <xf numFmtId="0" fontId="40" fillId="0" borderId="74" xfId="32" applyFont="1" applyBorder="1" applyAlignment="1">
      <alignment horizontal="center"/>
    </xf>
    <xf numFmtId="171" fontId="40" fillId="0" borderId="4" xfId="25" applyNumberFormat="1" applyFont="1" applyBorder="1" applyAlignment="1">
      <alignment horizontal="center"/>
    </xf>
    <xf numFmtId="10" fontId="42" fillId="0" borderId="0" xfId="0" applyNumberFormat="1" applyFont="1"/>
    <xf numFmtId="0" fontId="40" fillId="5" borderId="0" xfId="31" applyFont="1" applyFill="1" applyAlignment="1">
      <alignment horizontal="left" vertical="top" wrapText="1"/>
    </xf>
    <xf numFmtId="0" fontId="40" fillId="5" borderId="0" xfId="31" applyFont="1" applyFill="1" applyAlignment="1">
      <alignment vertical="top" wrapText="1"/>
    </xf>
    <xf numFmtId="171" fontId="40" fillId="0" borderId="0" xfId="25" applyNumberFormat="1" applyFont="1" applyBorder="1" applyAlignment="1">
      <alignment horizontal="center"/>
    </xf>
    <xf numFmtId="10" fontId="40" fillId="0" borderId="0" xfId="32502" applyNumberFormat="1" applyFont="1" applyFill="1" applyBorder="1" applyAlignment="1">
      <alignment horizontal="center"/>
    </xf>
    <xf numFmtId="0" fontId="40" fillId="5" borderId="0" xfId="31" applyFont="1" applyFill="1" applyAlignment="1">
      <alignment wrapText="1"/>
    </xf>
    <xf numFmtId="0" fontId="39" fillId="3" borderId="74" xfId="0" applyFont="1" applyFill="1" applyBorder="1" applyAlignment="1">
      <alignment horizontal="center" vertical="center"/>
    </xf>
    <xf numFmtId="0" fontId="40" fillId="0" borderId="5" xfId="0" applyFont="1" applyBorder="1"/>
    <xf numFmtId="0" fontId="41" fillId="0" borderId="4" xfId="0" applyFont="1" applyBorder="1"/>
    <xf numFmtId="0" fontId="41" fillId="0" borderId="5" xfId="0" applyFont="1" applyBorder="1" applyAlignment="1">
      <alignment horizontal="center"/>
    </xf>
    <xf numFmtId="171" fontId="41" fillId="0" borderId="7" xfId="19" applyNumberFormat="1" applyFont="1" applyBorder="1" applyAlignment="1">
      <alignment horizontal="center"/>
    </xf>
    <xf numFmtId="171" fontId="41" fillId="0" borderId="9" xfId="19" applyNumberFormat="1" applyFont="1" applyBorder="1" applyAlignment="1">
      <alignment horizontal="center"/>
    </xf>
    <xf numFmtId="0" fontId="41" fillId="6" borderId="0" xfId="0" applyFont="1" applyFill="1" applyAlignment="1">
      <alignment horizontal="center"/>
    </xf>
    <xf numFmtId="0" fontId="41" fillId="6" borderId="0" xfId="0" applyFont="1" applyFill="1" applyAlignment="1">
      <alignment horizontal="center" vertical="center"/>
    </xf>
    <xf numFmtId="0" fontId="41" fillId="6" borderId="4" xfId="0" applyFont="1" applyFill="1" applyBorder="1"/>
    <xf numFmtId="0" fontId="40" fillId="6" borderId="5" xfId="0" applyFont="1" applyFill="1" applyBorder="1"/>
    <xf numFmtId="0" fontId="40" fillId="6" borderId="4" xfId="0" applyFont="1" applyFill="1" applyBorder="1"/>
    <xf numFmtId="0" fontId="40" fillId="6" borderId="5" xfId="0" applyFont="1" applyFill="1" applyBorder="1" applyAlignment="1">
      <alignment vertical="center"/>
    </xf>
    <xf numFmtId="0" fontId="41" fillId="6" borderId="5" xfId="0" applyFont="1" applyFill="1" applyBorder="1" applyAlignment="1">
      <alignment horizontal="center"/>
    </xf>
    <xf numFmtId="0" fontId="41" fillId="6" borderId="5" xfId="0" applyFont="1" applyFill="1" applyBorder="1"/>
    <xf numFmtId="221" fontId="42" fillId="0" borderId="0" xfId="0" applyNumberFormat="1" applyFont="1"/>
    <xf numFmtId="0" fontId="40" fillId="0" borderId="0" xfId="13" applyFont="1" applyAlignment="1">
      <alignment horizontal="left"/>
    </xf>
    <xf numFmtId="0" fontId="40" fillId="0" borderId="0" xfId="13" applyFont="1"/>
    <xf numFmtId="43" fontId="40" fillId="0" borderId="0" xfId="13" applyNumberFormat="1" applyFont="1" applyAlignment="1">
      <alignment horizontal="center" vertical="center"/>
    </xf>
    <xf numFmtId="175" fontId="40" fillId="0" borderId="0" xfId="13" applyNumberFormat="1" applyFont="1" applyAlignment="1">
      <alignment horizontal="center" vertical="center"/>
    </xf>
    <xf numFmtId="0" fontId="234" fillId="0" borderId="0" xfId="0" applyFont="1" applyAlignment="1">
      <alignment horizontal="justify" vertical="center"/>
    </xf>
    <xf numFmtId="0" fontId="39" fillId="3" borderId="74" xfId="13" applyFont="1" applyFill="1" applyBorder="1" applyAlignment="1">
      <alignment horizontal="center" vertical="top" wrapText="1"/>
    </xf>
    <xf numFmtId="9" fontId="0" fillId="0" borderId="0" xfId="53510" applyFont="1"/>
    <xf numFmtId="43" fontId="0" fillId="0" borderId="0" xfId="53509" applyFont="1"/>
    <xf numFmtId="10" fontId="41" fillId="0" borderId="0" xfId="15" applyNumberFormat="1" applyFont="1" applyAlignment="1">
      <alignment horizontal="center"/>
    </xf>
    <xf numFmtId="171" fontId="41" fillId="0" borderId="0" xfId="15" quotePrefix="1" applyNumberFormat="1" applyFont="1" applyAlignment="1">
      <alignment horizontal="center"/>
    </xf>
    <xf numFmtId="10" fontId="0" fillId="0" borderId="0" xfId="0" applyNumberFormat="1"/>
    <xf numFmtId="0" fontId="232" fillId="3" borderId="75" xfId="1" applyFont="1" applyFill="1" applyBorder="1"/>
    <xf numFmtId="164" fontId="39" fillId="3" borderId="75" xfId="13" quotePrefix="1" applyNumberFormat="1" applyFont="1" applyFill="1" applyBorder="1" applyAlignment="1">
      <alignment horizontal="left" vertical="top" wrapText="1"/>
    </xf>
    <xf numFmtId="0" fontId="39" fillId="3" borderId="76" xfId="13" applyFont="1" applyFill="1" applyBorder="1" applyAlignment="1">
      <alignment vertical="top" wrapText="1"/>
    </xf>
    <xf numFmtId="0" fontId="41" fillId="0" borderId="75" xfId="0" applyFont="1" applyBorder="1" applyAlignment="1">
      <alignment vertical="center"/>
    </xf>
    <xf numFmtId="0" fontId="40" fillId="0" borderId="71" xfId="0" applyFont="1" applyBorder="1" applyAlignment="1">
      <alignment vertical="center"/>
    </xf>
    <xf numFmtId="0" fontId="40" fillId="0" borderId="3" xfId="0" applyFont="1" applyBorder="1" applyAlignment="1">
      <alignment vertical="center"/>
    </xf>
    <xf numFmtId="0" fontId="28" fillId="0" borderId="0" xfId="21" applyFont="1" applyAlignment="1">
      <alignment horizontal="center"/>
    </xf>
    <xf numFmtId="171" fontId="32" fillId="0" borderId="0" xfId="53496" applyNumberFormat="1" applyFont="1" applyFill="1" applyBorder="1" applyAlignment="1">
      <alignment horizontal="center"/>
    </xf>
    <xf numFmtId="0" fontId="28" fillId="5" borderId="0" xfId="21" applyFont="1" applyFill="1" applyAlignment="1">
      <alignment vertical="center"/>
    </xf>
    <xf numFmtId="0" fontId="28" fillId="5" borderId="0" xfId="21" applyFont="1" applyFill="1"/>
    <xf numFmtId="171" fontId="32" fillId="5" borderId="0" xfId="53496" applyNumberFormat="1" applyFont="1" applyFill="1" applyBorder="1" applyAlignment="1"/>
    <xf numFmtId="0" fontId="0" fillId="3" borderId="72" xfId="0" applyFill="1" applyBorder="1"/>
    <xf numFmtId="0" fontId="0" fillId="3" borderId="73" xfId="0" applyFill="1" applyBorder="1"/>
    <xf numFmtId="0" fontId="0" fillId="3" borderId="74" xfId="0" applyFill="1" applyBorder="1"/>
    <xf numFmtId="0" fontId="0" fillId="3" borderId="75" xfId="0" applyFill="1" applyBorder="1"/>
    <xf numFmtId="0" fontId="0" fillId="3" borderId="64" xfId="0" applyFill="1" applyBorder="1"/>
    <xf numFmtId="0" fontId="0" fillId="3" borderId="76" xfId="0" applyFill="1" applyBorder="1"/>
    <xf numFmtId="3" fontId="28" fillId="5" borderId="72" xfId="21" applyNumberFormat="1" applyFont="1" applyFill="1" applyBorder="1"/>
    <xf numFmtId="3" fontId="28" fillId="5" borderId="73" xfId="21" applyNumberFormat="1" applyFont="1" applyFill="1" applyBorder="1"/>
    <xf numFmtId="226" fontId="28" fillId="5" borderId="72" xfId="9396" applyNumberFormat="1" applyFont="1" applyFill="1" applyBorder="1" applyAlignment="1">
      <alignment horizontal="center" vertical="center"/>
    </xf>
    <xf numFmtId="226" fontId="28" fillId="5" borderId="73" xfId="9396" applyNumberFormat="1" applyFont="1" applyFill="1" applyBorder="1" applyAlignment="1">
      <alignment horizontal="center" vertical="center"/>
    </xf>
    <xf numFmtId="3" fontId="28" fillId="5" borderId="4" xfId="21" applyNumberFormat="1" applyFont="1" applyFill="1" applyBorder="1" applyAlignment="1">
      <alignment vertical="center"/>
    </xf>
    <xf numFmtId="3" fontId="28" fillId="5" borderId="0" xfId="21" applyNumberFormat="1" applyFont="1" applyFill="1" applyAlignment="1">
      <alignment vertical="center"/>
    </xf>
    <xf numFmtId="3" fontId="28" fillId="5" borderId="4" xfId="21" applyNumberFormat="1" applyFont="1" applyFill="1" applyBorder="1"/>
    <xf numFmtId="3" fontId="28" fillId="5" borderId="0" xfId="21" applyNumberFormat="1" applyFont="1" applyFill="1"/>
    <xf numFmtId="226" fontId="28" fillId="5" borderId="4" xfId="9396" applyNumberFormat="1" applyFont="1" applyFill="1" applyBorder="1" applyAlignment="1">
      <alignment horizontal="center" vertical="center"/>
    </xf>
    <xf numFmtId="0" fontId="28" fillId="5" borderId="75" xfId="21" applyFont="1" applyFill="1" applyBorder="1" applyAlignment="1">
      <alignment vertical="center"/>
    </xf>
    <xf numFmtId="0" fontId="28" fillId="5" borderId="2" xfId="21" applyFont="1" applyFill="1" applyBorder="1"/>
    <xf numFmtId="3" fontId="28" fillId="5" borderId="0" xfId="53496" applyNumberFormat="1" applyFont="1" applyFill="1" applyBorder="1" applyAlignment="1">
      <alignment vertical="center"/>
    </xf>
    <xf numFmtId="171" fontId="28" fillId="0" borderId="0" xfId="53496" applyNumberFormat="1" applyFont="1" applyFill="1" applyBorder="1" applyAlignment="1">
      <alignment horizontal="center" vertical="center"/>
    </xf>
    <xf numFmtId="0" fontId="28" fillId="0" borderId="0" xfId="21" applyFont="1"/>
    <xf numFmtId="3" fontId="28" fillId="0" borderId="0" xfId="21" applyNumberFormat="1" applyFont="1"/>
    <xf numFmtId="0" fontId="28" fillId="0" borderId="0" xfId="7" applyFont="1"/>
    <xf numFmtId="0" fontId="28" fillId="0" borderId="72" xfId="21" applyFont="1" applyBorder="1" applyAlignment="1">
      <alignment horizontal="left"/>
    </xf>
    <xf numFmtId="0" fontId="28" fillId="0" borderId="73" xfId="21" applyFont="1" applyBorder="1"/>
    <xf numFmtId="0" fontId="28" fillId="0" borderId="4" xfId="21" applyFont="1" applyBorder="1" applyAlignment="1">
      <alignment horizontal="left"/>
    </xf>
    <xf numFmtId="0" fontId="32" fillId="0" borderId="4" xfId="21" applyFont="1" applyBorder="1" applyAlignment="1">
      <alignment horizontal="left"/>
    </xf>
    <xf numFmtId="0" fontId="32" fillId="0" borderId="0" xfId="21" applyFont="1"/>
    <xf numFmtId="0" fontId="28" fillId="0" borderId="4" xfId="2" applyFont="1" applyBorder="1" applyAlignment="1">
      <alignment horizontal="left"/>
    </xf>
    <xf numFmtId="226" fontId="28" fillId="5" borderId="0" xfId="9396" applyNumberFormat="1" applyFont="1" applyFill="1" applyBorder="1" applyAlignment="1">
      <alignment horizontal="center" vertical="center"/>
    </xf>
    <xf numFmtId="0" fontId="28" fillId="0" borderId="4" xfId="2" applyFont="1" applyBorder="1" applyAlignment="1">
      <alignment horizontal="left" vertical="center" indent="1"/>
    </xf>
    <xf numFmtId="0" fontId="28" fillId="0" borderId="4" xfId="21" applyFont="1" applyBorder="1" applyAlignment="1">
      <alignment horizontal="left" indent="1"/>
    </xf>
    <xf numFmtId="0" fontId="28" fillId="0" borderId="4" xfId="21" applyFont="1" applyBorder="1" applyAlignment="1">
      <alignment horizontal="left" vertical="center"/>
    </xf>
    <xf numFmtId="0" fontId="28" fillId="0" borderId="0" xfId="21" applyFont="1" applyAlignment="1">
      <alignment vertical="center" wrapText="1"/>
    </xf>
    <xf numFmtId="0" fontId="28" fillId="0" borderId="0" xfId="21" applyFont="1" applyAlignment="1">
      <alignment wrapText="1"/>
    </xf>
    <xf numFmtId="0" fontId="32" fillId="0" borderId="75" xfId="21" applyFont="1" applyBorder="1"/>
    <xf numFmtId="0" fontId="32" fillId="0" borderId="2" xfId="21" applyFont="1" applyBorder="1"/>
    <xf numFmtId="0" fontId="28" fillId="0" borderId="0" xfId="21" applyFont="1" applyAlignment="1">
      <alignment vertical="center"/>
    </xf>
    <xf numFmtId="171" fontId="32" fillId="0" borderId="0" xfId="53496" applyNumberFormat="1" applyFont="1" applyFill="1" applyBorder="1" applyAlignment="1"/>
    <xf numFmtId="0" fontId="0" fillId="0" borderId="4" xfId="0" applyBorder="1"/>
    <xf numFmtId="179" fontId="41" fillId="0" borderId="0" xfId="31" quotePrefix="1" applyNumberFormat="1" applyFont="1" applyAlignment="1">
      <alignment horizontal="left"/>
    </xf>
    <xf numFmtId="10" fontId="40" fillId="0" borderId="0" xfId="32502" applyNumberFormat="1" applyFont="1" applyFill="1" applyBorder="1" applyAlignment="1">
      <alignment horizontal="center" vertical="center"/>
    </xf>
    <xf numFmtId="179" fontId="40" fillId="0" borderId="0" xfId="31" quotePrefix="1" applyNumberFormat="1" applyFont="1" applyAlignment="1">
      <alignment horizontal="left"/>
    </xf>
    <xf numFmtId="225" fontId="40" fillId="5" borderId="0" xfId="17742" applyNumberFormat="1" applyFont="1" applyFill="1" applyBorder="1" applyAlignment="1">
      <alignment horizontal="center" vertical="center"/>
    </xf>
    <xf numFmtId="221" fontId="40" fillId="0" borderId="4" xfId="14" applyNumberFormat="1" applyFont="1" applyBorder="1" applyAlignment="1">
      <alignment horizontal="center" vertical="center"/>
    </xf>
    <xf numFmtId="221" fontId="41" fillId="0" borderId="4" xfId="14" applyNumberFormat="1" applyFont="1" applyBorder="1" applyAlignment="1">
      <alignment horizontal="center" vertical="center"/>
    </xf>
    <xf numFmtId="37" fontId="39" fillId="3" borderId="77" xfId="0" applyNumberFormat="1" applyFont="1" applyFill="1" applyBorder="1" applyAlignment="1">
      <alignment horizontal="center"/>
    </xf>
    <xf numFmtId="37" fontId="39" fillId="3" borderId="12" xfId="0" applyNumberFormat="1" applyFont="1" applyFill="1" applyBorder="1" applyAlignment="1">
      <alignment horizontal="center"/>
    </xf>
    <xf numFmtId="37" fontId="39" fillId="3" borderId="4" xfId="0" quotePrefix="1" applyNumberFormat="1" applyFont="1" applyFill="1" applyBorder="1" applyAlignment="1">
      <alignment horizontal="center"/>
    </xf>
    <xf numFmtId="37" fontId="39" fillId="3" borderId="5" xfId="0" quotePrefix="1" applyNumberFormat="1" applyFont="1" applyFill="1" applyBorder="1" applyAlignment="1">
      <alignment horizontal="center"/>
    </xf>
    <xf numFmtId="37" fontId="39" fillId="3" borderId="3" xfId="0" quotePrefix="1" applyNumberFormat="1" applyFont="1" applyFill="1" applyBorder="1" applyAlignment="1">
      <alignment horizontal="center"/>
    </xf>
    <xf numFmtId="221" fontId="40" fillId="0" borderId="0" xfId="14" applyNumberFormat="1" applyFont="1" applyBorder="1" applyAlignment="1">
      <alignment horizontal="center" vertical="center"/>
    </xf>
    <xf numFmtId="221" fontId="41" fillId="0" borderId="0" xfId="14" applyNumberFormat="1" applyFont="1" applyBorder="1" applyAlignment="1">
      <alignment horizontal="center" vertical="center"/>
    </xf>
    <xf numFmtId="17" fontId="1" fillId="3" borderId="0" xfId="53512" applyNumberFormat="1" applyFont="1" applyFill="1" applyAlignment="1">
      <alignment horizontal="center"/>
    </xf>
    <xf numFmtId="14" fontId="229" fillId="3" borderId="4" xfId="37" applyNumberFormat="1" applyFont="1" applyFill="1" applyBorder="1" applyAlignment="1">
      <alignment horizontal="center" vertical="center"/>
    </xf>
    <xf numFmtId="14" fontId="229" fillId="3" borderId="5" xfId="37" applyNumberFormat="1" applyFont="1" applyFill="1" applyBorder="1" applyAlignment="1">
      <alignment horizontal="center" vertical="center"/>
    </xf>
    <xf numFmtId="173" fontId="40" fillId="5" borderId="72" xfId="53513" applyNumberFormat="1" applyFont="1" applyFill="1" applyBorder="1" applyAlignment="1">
      <alignment horizontal="left" vertical="center"/>
    </xf>
    <xf numFmtId="173" fontId="40" fillId="5" borderId="73" xfId="53513" applyNumberFormat="1" applyFont="1" applyFill="1" applyBorder="1" applyAlignment="1">
      <alignment horizontal="left" vertical="center"/>
    </xf>
    <xf numFmtId="223" fontId="40" fillId="5" borderId="4" xfId="53513" applyNumberFormat="1" applyFont="1" applyFill="1" applyBorder="1" applyAlignment="1">
      <alignment horizontal="center" vertical="center" wrapText="1"/>
    </xf>
    <xf numFmtId="223" fontId="40" fillId="5" borderId="0" xfId="53513" applyNumberFormat="1" applyFont="1" applyFill="1" applyBorder="1" applyAlignment="1">
      <alignment horizontal="center" vertical="center" wrapText="1"/>
    </xf>
    <xf numFmtId="223" fontId="40" fillId="5" borderId="5" xfId="53513" applyNumberFormat="1" applyFont="1" applyFill="1" applyBorder="1" applyAlignment="1">
      <alignment horizontal="center" vertical="center" wrapText="1"/>
    </xf>
    <xf numFmtId="223" fontId="41" fillId="5" borderId="4" xfId="53513" applyNumberFormat="1" applyFont="1" applyFill="1" applyBorder="1" applyAlignment="1">
      <alignment horizontal="center" vertical="center" wrapText="1"/>
    </xf>
    <xf numFmtId="223" fontId="41" fillId="5" borderId="0" xfId="53513" applyNumberFormat="1" applyFont="1" applyFill="1" applyBorder="1" applyAlignment="1">
      <alignment horizontal="center" vertical="center" wrapText="1"/>
    </xf>
    <xf numFmtId="223" fontId="41" fillId="5" borderId="2" xfId="53513" applyNumberFormat="1" applyFont="1" applyFill="1" applyBorder="1" applyAlignment="1">
      <alignment horizontal="center" vertical="center" wrapText="1"/>
    </xf>
    <xf numFmtId="1" fontId="39" fillId="3" borderId="4" xfId="53514" quotePrefix="1" applyNumberFormat="1" applyFont="1" applyFill="1" applyBorder="1" applyAlignment="1">
      <alignment horizontal="center" vertical="center"/>
    </xf>
    <xf numFmtId="1" fontId="39" fillId="3" borderId="0" xfId="53514" quotePrefix="1" applyNumberFormat="1" applyFont="1" applyFill="1" applyBorder="1" applyAlignment="1">
      <alignment horizontal="center" vertical="center"/>
    </xf>
    <xf numFmtId="1" fontId="39" fillId="3" borderId="5" xfId="53514" quotePrefix="1" applyNumberFormat="1" applyFont="1" applyFill="1" applyBorder="1" applyAlignment="1">
      <alignment horizontal="center" vertical="center"/>
    </xf>
    <xf numFmtId="14" fontId="229" fillId="3" borderId="0" xfId="37" applyNumberFormat="1" applyFont="1" applyFill="1" applyAlignment="1">
      <alignment horizontal="center" vertical="center"/>
    </xf>
    <xf numFmtId="223" fontId="40" fillId="5" borderId="72" xfId="53513" applyNumberFormat="1" applyFont="1" applyFill="1" applyBorder="1" applyAlignment="1">
      <alignment horizontal="center" vertical="center" wrapText="1"/>
    </xf>
    <xf numFmtId="223" fontId="40" fillId="5" borderId="73" xfId="53513" applyNumberFormat="1" applyFont="1" applyFill="1" applyBorder="1" applyAlignment="1">
      <alignment horizontal="center" vertical="center" wrapText="1"/>
    </xf>
    <xf numFmtId="223" fontId="40" fillId="5" borderId="2" xfId="53513" applyNumberFormat="1" applyFont="1" applyFill="1" applyBorder="1" applyAlignment="1">
      <alignment horizontal="center" vertical="center" wrapText="1"/>
    </xf>
    <xf numFmtId="10" fontId="40" fillId="5" borderId="72" xfId="32495" applyNumberFormat="1" applyFont="1" applyFill="1" applyBorder="1" applyAlignment="1">
      <alignment horizontal="center"/>
    </xf>
    <xf numFmtId="10" fontId="40" fillId="5" borderId="4" xfId="32495" applyNumberFormat="1" applyFont="1" applyFill="1" applyBorder="1" applyAlignment="1">
      <alignment horizontal="center"/>
    </xf>
    <xf numFmtId="0" fontId="9" fillId="5" borderId="0" xfId="13" applyFill="1"/>
    <xf numFmtId="173" fontId="40" fillId="5" borderId="0" xfId="53513" applyNumberFormat="1" applyFont="1" applyFill="1" applyBorder="1" applyAlignment="1">
      <alignment vertical="center"/>
    </xf>
    <xf numFmtId="0" fontId="42" fillId="5" borderId="0" xfId="53515" applyFont="1" applyFill="1"/>
    <xf numFmtId="17" fontId="39" fillId="3" borderId="5" xfId="0" applyNumberFormat="1" applyFont="1" applyFill="1" applyBorder="1" applyAlignment="1">
      <alignment horizontal="center" vertical="center"/>
    </xf>
    <xf numFmtId="17" fontId="223" fillId="3" borderId="1" xfId="26" applyNumberFormat="1" applyFont="1" applyFill="1" applyBorder="1" applyAlignment="1">
      <alignment horizontal="center" vertical="center"/>
    </xf>
    <xf numFmtId="173" fontId="40" fillId="5" borderId="72" xfId="53517" applyNumberFormat="1" applyFont="1" applyFill="1" applyBorder="1" applyAlignment="1">
      <alignment horizontal="left" vertical="center"/>
    </xf>
    <xf numFmtId="173" fontId="40" fillId="5" borderId="73" xfId="53517" applyNumberFormat="1" applyFont="1" applyFill="1" applyBorder="1" applyAlignment="1">
      <alignment horizontal="left" vertical="center"/>
    </xf>
    <xf numFmtId="173" fontId="40" fillId="5" borderId="74" xfId="53517" applyNumberFormat="1" applyFont="1" applyFill="1" applyBorder="1" applyAlignment="1">
      <alignment horizontal="left" vertical="center"/>
    </xf>
    <xf numFmtId="223" fontId="40" fillId="5" borderId="4" xfId="53517" applyNumberFormat="1" applyFont="1" applyFill="1" applyBorder="1" applyAlignment="1">
      <alignment horizontal="center" vertical="center" wrapText="1"/>
    </xf>
    <xf numFmtId="223" fontId="40" fillId="5" borderId="0" xfId="53517" applyNumberFormat="1" applyFont="1" applyFill="1" applyBorder="1" applyAlignment="1">
      <alignment horizontal="center" vertical="center" wrapText="1"/>
    </xf>
    <xf numFmtId="223" fontId="40" fillId="5" borderId="5" xfId="53517" applyNumberFormat="1" applyFont="1" applyFill="1" applyBorder="1" applyAlignment="1">
      <alignment horizontal="center" vertical="center" wrapText="1"/>
    </xf>
    <xf numFmtId="223" fontId="41" fillId="5" borderId="4" xfId="53517" applyNumberFormat="1" applyFont="1" applyFill="1" applyBorder="1" applyAlignment="1">
      <alignment horizontal="center" vertical="center" wrapText="1"/>
    </xf>
    <xf numFmtId="223" fontId="41" fillId="5" borderId="0" xfId="53517" applyNumberFormat="1" applyFont="1" applyFill="1" applyBorder="1" applyAlignment="1">
      <alignment horizontal="center" vertical="center" wrapText="1"/>
    </xf>
    <xf numFmtId="223" fontId="41" fillId="5" borderId="5" xfId="53517" applyNumberFormat="1" applyFont="1" applyFill="1" applyBorder="1" applyAlignment="1">
      <alignment horizontal="center" vertical="center" wrapText="1"/>
    </xf>
    <xf numFmtId="223" fontId="41" fillId="5" borderId="2" xfId="53517" applyNumberFormat="1" applyFont="1" applyFill="1" applyBorder="1" applyAlignment="1">
      <alignment horizontal="center" vertical="center" wrapText="1"/>
    </xf>
    <xf numFmtId="0" fontId="242" fillId="5" borderId="0" xfId="53516" applyFont="1" applyFill="1"/>
    <xf numFmtId="223" fontId="40" fillId="5" borderId="72" xfId="53517" applyNumberFormat="1" applyFont="1" applyFill="1" applyBorder="1" applyAlignment="1">
      <alignment horizontal="center" vertical="center" wrapText="1"/>
    </xf>
    <xf numFmtId="223" fontId="40" fillId="5" borderId="73" xfId="53517" applyNumberFormat="1" applyFont="1" applyFill="1" applyBorder="1" applyAlignment="1">
      <alignment horizontal="center" vertical="center" wrapText="1"/>
    </xf>
    <xf numFmtId="0" fontId="9" fillId="0" borderId="0" xfId="13"/>
    <xf numFmtId="0" fontId="39" fillId="3" borderId="4" xfId="53493" applyFont="1" applyFill="1" applyBorder="1" applyAlignment="1">
      <alignment horizontal="center" vertical="center"/>
    </xf>
    <xf numFmtId="0" fontId="229" fillId="4" borderId="0" xfId="0" applyFont="1" applyFill="1" applyAlignment="1">
      <alignment horizontal="center" vertical="center"/>
    </xf>
    <xf numFmtId="0" fontId="229" fillId="4" borderId="5" xfId="0" applyFont="1" applyFill="1" applyBorder="1" applyAlignment="1">
      <alignment horizontal="center" vertical="center"/>
    </xf>
    <xf numFmtId="3" fontId="40" fillId="0" borderId="72" xfId="0" applyNumberFormat="1" applyFont="1" applyBorder="1" applyAlignment="1">
      <alignment horizontal="center" vertical="center"/>
    </xf>
    <xf numFmtId="3" fontId="40" fillId="0" borderId="73" xfId="0" applyNumberFormat="1" applyFont="1" applyBorder="1" applyAlignment="1">
      <alignment horizontal="center" vertical="center"/>
    </xf>
    <xf numFmtId="3" fontId="40" fillId="0" borderId="4" xfId="0" applyNumberFormat="1" applyFont="1" applyBorder="1" applyAlignment="1">
      <alignment horizontal="center" vertical="center"/>
    </xf>
    <xf numFmtId="3" fontId="40" fillId="0" borderId="2" xfId="0" applyNumberFormat="1" applyFont="1" applyBorder="1" applyAlignment="1">
      <alignment horizontal="center" vertical="center"/>
    </xf>
    <xf numFmtId="17" fontId="229" fillId="4" borderId="4" xfId="0" quotePrefix="1" applyNumberFormat="1" applyFont="1" applyFill="1" applyBorder="1" applyAlignment="1">
      <alignment horizontal="center" vertical="center"/>
    </xf>
    <xf numFmtId="17" fontId="229" fillId="4" borderId="5" xfId="0" quotePrefix="1" applyNumberFormat="1" applyFont="1" applyFill="1" applyBorder="1" applyAlignment="1">
      <alignment horizontal="center" vertical="center"/>
    </xf>
    <xf numFmtId="0" fontId="229" fillId="4" borderId="3" xfId="0" applyFont="1" applyFill="1" applyBorder="1" applyAlignment="1">
      <alignment horizontal="center" vertical="center"/>
    </xf>
    <xf numFmtId="171" fontId="40" fillId="5" borderId="72" xfId="6" applyNumberFormat="1" applyFont="1" applyFill="1" applyBorder="1" applyAlignment="1">
      <alignment horizontal="center" vertical="center"/>
    </xf>
    <xf numFmtId="171" fontId="40" fillId="5" borderId="74" xfId="53511" applyNumberFormat="1" applyFont="1" applyFill="1" applyBorder="1" applyAlignment="1">
      <alignment horizontal="center" vertical="center"/>
    </xf>
    <xf numFmtId="171" fontId="40" fillId="5" borderId="4" xfId="6" applyNumberFormat="1" applyFont="1" applyFill="1" applyBorder="1" applyAlignment="1">
      <alignment horizontal="center" vertical="center"/>
    </xf>
    <xf numFmtId="171" fontId="40" fillId="5" borderId="5" xfId="53511" applyNumberFormat="1" applyFont="1" applyFill="1" applyBorder="1" applyAlignment="1">
      <alignment horizontal="center" vertical="center"/>
    </xf>
    <xf numFmtId="171" fontId="41" fillId="5" borderId="5" xfId="53511" applyNumberFormat="1" applyFont="1" applyFill="1" applyBorder="1" applyAlignment="1">
      <alignment horizontal="center" vertical="center"/>
    </xf>
    <xf numFmtId="178" fontId="39" fillId="3" borderId="4" xfId="32" applyNumberFormat="1" applyFont="1" applyFill="1" applyBorder="1" applyAlignment="1">
      <alignment horizontal="center"/>
    </xf>
    <xf numFmtId="178" fontId="39" fillId="3" borderId="5" xfId="32" applyNumberFormat="1" applyFont="1" applyFill="1" applyBorder="1" applyAlignment="1">
      <alignment horizontal="center"/>
    </xf>
    <xf numFmtId="0" fontId="40" fillId="5" borderId="4" xfId="32" applyFont="1" applyFill="1" applyBorder="1"/>
    <xf numFmtId="0" fontId="40" fillId="0" borderId="4" xfId="32" applyFont="1" applyBorder="1"/>
    <xf numFmtId="0" fontId="40" fillId="0" borderId="4" xfId="31" applyFont="1" applyBorder="1" applyAlignment="1">
      <alignment horizontal="left"/>
    </xf>
    <xf numFmtId="0" fontId="41" fillId="0" borderId="4" xfId="31" applyFont="1" applyBorder="1"/>
    <xf numFmtId="0" fontId="40" fillId="0" borderId="4" xfId="31" applyFont="1" applyBorder="1"/>
    <xf numFmtId="0" fontId="41" fillId="0" borderId="4" xfId="31" quotePrefix="1" applyFont="1" applyBorder="1" applyAlignment="1">
      <alignment horizontal="left"/>
    </xf>
    <xf numFmtId="226" fontId="28" fillId="5" borderId="2" xfId="9396" applyNumberFormat="1" applyFont="1" applyFill="1" applyBorder="1" applyAlignment="1">
      <alignment horizontal="center" vertical="center"/>
    </xf>
    <xf numFmtId="171" fontId="28" fillId="0" borderId="74" xfId="53510" applyNumberFormat="1" applyFont="1" applyBorder="1" applyAlignment="1">
      <alignment horizontal="center"/>
    </xf>
    <xf numFmtId="171" fontId="28" fillId="0" borderId="5" xfId="53510" applyNumberFormat="1" applyFont="1" applyBorder="1" applyAlignment="1">
      <alignment horizontal="center"/>
    </xf>
    <xf numFmtId="1" fontId="39" fillId="3" borderId="75" xfId="45" quotePrefix="1" applyNumberFormat="1" applyFont="1" applyFill="1" applyBorder="1" applyAlignment="1">
      <alignment horizontal="center" vertical="center"/>
    </xf>
    <xf numFmtId="1" fontId="39" fillId="3" borderId="2" xfId="45" quotePrefix="1" applyNumberFormat="1" applyFont="1" applyFill="1" applyBorder="1" applyAlignment="1">
      <alignment horizontal="center" vertical="center"/>
    </xf>
    <xf numFmtId="1" fontId="39" fillId="3" borderId="76" xfId="45" quotePrefix="1" applyNumberFormat="1" applyFont="1" applyFill="1" applyBorder="1" applyAlignment="1">
      <alignment horizontal="center" vertical="center"/>
    </xf>
    <xf numFmtId="0" fontId="39" fillId="3" borderId="0" xfId="44" applyFont="1" applyFill="1" applyAlignment="1">
      <alignment horizontal="center"/>
    </xf>
    <xf numFmtId="0" fontId="39" fillId="3" borderId="5" xfId="44" applyFont="1" applyFill="1" applyBorder="1" applyAlignment="1">
      <alignment horizontal="center"/>
    </xf>
    <xf numFmtId="171" fontId="40" fillId="0" borderId="72" xfId="47" applyNumberFormat="1" applyFont="1" applyBorder="1" applyAlignment="1">
      <alignment horizontal="center" vertical="center"/>
    </xf>
    <xf numFmtId="171" fontId="40" fillId="0" borderId="74" xfId="47" applyNumberFormat="1" applyFont="1" applyBorder="1" applyAlignment="1">
      <alignment horizontal="center" vertical="center"/>
    </xf>
    <xf numFmtId="173" fontId="41" fillId="0" borderId="8" xfId="48" applyNumberFormat="1" applyFont="1" applyFill="1" applyBorder="1" applyAlignment="1">
      <alignment vertical="center"/>
    </xf>
    <xf numFmtId="173" fontId="41" fillId="0" borderId="7" xfId="48" applyNumberFormat="1" applyFont="1" applyFill="1" applyBorder="1" applyAlignment="1">
      <alignment vertical="center"/>
    </xf>
    <xf numFmtId="173" fontId="41" fillId="0" borderId="9" xfId="48" applyNumberFormat="1" applyFont="1" applyFill="1" applyBorder="1" applyAlignment="1">
      <alignment vertical="center"/>
    </xf>
    <xf numFmtId="171" fontId="2" fillId="0" borderId="8" xfId="53510" applyNumberFormat="1" applyFont="1" applyBorder="1" applyAlignment="1">
      <alignment horizontal="center"/>
    </xf>
    <xf numFmtId="171" fontId="2" fillId="0" borderId="9" xfId="53510" applyNumberFormat="1" applyFont="1" applyBorder="1" applyAlignment="1">
      <alignment horizontal="center"/>
    </xf>
    <xf numFmtId="171" fontId="2" fillId="0" borderId="6" xfId="53510" applyNumberFormat="1" applyFont="1" applyBorder="1" applyAlignment="1">
      <alignment horizontal="center"/>
    </xf>
    <xf numFmtId="0" fontId="39" fillId="3" borderId="1" xfId="0" applyFont="1" applyFill="1" applyBorder="1" applyAlignment="1">
      <alignment horizontal="center" vertical="top"/>
    </xf>
    <xf numFmtId="173" fontId="40" fillId="0" borderId="0" xfId="53506" applyNumberFormat="1" applyFont="1" applyFill="1" applyBorder="1" applyAlignment="1">
      <alignment horizontal="right"/>
    </xf>
    <xf numFmtId="173" fontId="40" fillId="0" borderId="5" xfId="53506" applyNumberFormat="1" applyFont="1" applyFill="1" applyBorder="1" applyAlignment="1">
      <alignment horizontal="right"/>
    </xf>
    <xf numFmtId="172" fontId="40" fillId="0" borderId="4" xfId="53506" applyNumberFormat="1" applyFont="1" applyFill="1" applyBorder="1" applyAlignment="1">
      <alignment horizontal="center" vertical="center"/>
    </xf>
    <xf numFmtId="172" fontId="40" fillId="0" borderId="5" xfId="53506" applyNumberFormat="1" applyFont="1" applyFill="1" applyBorder="1" applyAlignment="1">
      <alignment horizontal="center" vertical="center"/>
    </xf>
    <xf numFmtId="171" fontId="40" fillId="0" borderId="5" xfId="19" applyNumberFormat="1" applyFont="1" applyBorder="1" applyAlignment="1">
      <alignment horizontal="center" vertical="center"/>
    </xf>
    <xf numFmtId="173" fontId="41" fillId="0" borderId="7" xfId="53506" applyNumberFormat="1" applyFont="1" applyFill="1" applyBorder="1" applyAlignment="1"/>
    <xf numFmtId="173" fontId="41" fillId="0" borderId="9" xfId="53506" applyNumberFormat="1" applyFont="1" applyFill="1" applyBorder="1" applyAlignment="1"/>
    <xf numFmtId="172" fontId="41" fillId="0" borderId="8" xfId="53506" applyNumberFormat="1" applyFont="1" applyFill="1" applyBorder="1" applyAlignment="1">
      <alignment horizontal="center" vertical="center"/>
    </xf>
    <xf numFmtId="172" fontId="41" fillId="0" borderId="9" xfId="53506" applyNumberFormat="1" applyFont="1" applyFill="1" applyBorder="1" applyAlignment="1">
      <alignment horizontal="center" vertical="center"/>
    </xf>
    <xf numFmtId="171" fontId="41" fillId="0" borderId="9" xfId="19" applyNumberFormat="1" applyFont="1" applyBorder="1" applyAlignment="1">
      <alignment horizontal="center" vertical="center"/>
    </xf>
    <xf numFmtId="3" fontId="42" fillId="0" borderId="5" xfId="0" applyNumberFormat="1" applyFont="1" applyBorder="1" applyAlignment="1">
      <alignment horizontal="right"/>
    </xf>
    <xf numFmtId="3" fontId="40" fillId="0" borderId="4" xfId="53493" applyNumberFormat="1" applyFont="1" applyBorder="1" applyAlignment="1">
      <alignment horizontal="right"/>
    </xf>
    <xf numFmtId="3" fontId="40" fillId="0" borderId="0" xfId="53493" applyNumberFormat="1" applyFont="1" applyAlignment="1">
      <alignment horizontal="center"/>
    </xf>
    <xf numFmtId="171" fontId="40" fillId="0" borderId="4" xfId="53496" applyNumberFormat="1" applyFont="1" applyFill="1" applyBorder="1" applyAlignment="1">
      <alignment horizontal="center"/>
    </xf>
    <xf numFmtId="171" fontId="40" fillId="0" borderId="5" xfId="53496" applyNumberFormat="1" applyFont="1" applyFill="1" applyBorder="1" applyAlignment="1">
      <alignment horizontal="center"/>
    </xf>
    <xf numFmtId="175" fontId="40" fillId="0" borderId="4" xfId="53506" applyNumberFormat="1" applyFont="1" applyFill="1" applyBorder="1" applyAlignment="1">
      <alignment horizontal="center"/>
    </xf>
    <xf numFmtId="175" fontId="40" fillId="0" borderId="5" xfId="53506" applyNumberFormat="1" applyFont="1" applyFill="1" applyBorder="1" applyAlignment="1">
      <alignment horizontal="center"/>
    </xf>
    <xf numFmtId="171" fontId="41" fillId="0" borderId="8" xfId="53496" applyNumberFormat="1" applyFont="1" applyFill="1" applyBorder="1" applyAlignment="1">
      <alignment horizontal="center" vertical="center"/>
    </xf>
    <xf numFmtId="175" fontId="41" fillId="0" borderId="8" xfId="53506" applyNumberFormat="1" applyFont="1" applyFill="1" applyBorder="1" applyAlignment="1">
      <alignment horizontal="center" vertical="center"/>
    </xf>
    <xf numFmtId="175" fontId="41" fillId="0" borderId="9" xfId="53506" applyNumberFormat="1" applyFont="1" applyFill="1" applyBorder="1" applyAlignment="1">
      <alignment horizontal="center" vertical="center"/>
    </xf>
    <xf numFmtId="175" fontId="42" fillId="0" borderId="0" xfId="53506" applyNumberFormat="1" applyFont="1" applyAlignment="1">
      <alignment horizontal="right"/>
    </xf>
    <xf numFmtId="171" fontId="40" fillId="0" borderId="4" xfId="19" applyNumberFormat="1" applyFont="1" applyBorder="1" applyAlignment="1">
      <alignment horizontal="center"/>
    </xf>
    <xf numFmtId="171" fontId="40" fillId="0" borderId="3" xfId="19" applyNumberFormat="1" applyFont="1" applyBorder="1" applyAlignment="1">
      <alignment horizontal="center"/>
    </xf>
    <xf numFmtId="3" fontId="39" fillId="4" borderId="1" xfId="20" applyNumberFormat="1" applyFont="1" applyFill="1" applyBorder="1" applyAlignment="1">
      <alignment horizontal="center" vertical="center" wrapText="1"/>
    </xf>
    <xf numFmtId="3" fontId="42" fillId="9" borderId="3" xfId="20" applyNumberFormat="1" applyFont="1" applyFill="1" applyBorder="1" applyAlignment="1">
      <alignment vertical="center" wrapText="1"/>
    </xf>
    <xf numFmtId="171" fontId="211" fillId="2" borderId="0" xfId="20" applyNumberFormat="1" applyFont="1" applyFill="1" applyAlignment="1">
      <alignment horizontal="center" vertical="center" wrapText="1"/>
    </xf>
    <xf numFmtId="171" fontId="211" fillId="2" borderId="0" xfId="20" applyNumberFormat="1" applyFont="1" applyFill="1" applyAlignment="1">
      <alignment horizontal="center" vertical="center"/>
    </xf>
    <xf numFmtId="3" fontId="222" fillId="9" borderId="6" xfId="20" applyNumberFormat="1" applyFont="1" applyFill="1" applyBorder="1" applyAlignment="1">
      <alignment horizontal="left" vertical="center" wrapText="1"/>
    </xf>
    <xf numFmtId="171" fontId="215" fillId="2" borderId="7" xfId="20" applyNumberFormat="1" applyFont="1" applyFill="1" applyBorder="1" applyAlignment="1">
      <alignment horizontal="center" vertical="center"/>
    </xf>
    <xf numFmtId="3" fontId="39" fillId="4" borderId="1" xfId="20" applyNumberFormat="1" applyFont="1" applyFill="1" applyBorder="1" applyAlignment="1">
      <alignment vertical="center" wrapText="1"/>
    </xf>
    <xf numFmtId="0" fontId="39" fillId="3" borderId="76" xfId="0" applyFont="1" applyFill="1" applyBorder="1" applyAlignment="1">
      <alignment horizontal="center" vertical="center"/>
    </xf>
    <xf numFmtId="0" fontId="247" fillId="3" borderId="72" xfId="47697" applyFont="1" applyFill="1" applyBorder="1" applyAlignment="1">
      <alignment vertical="center" wrapText="1"/>
    </xf>
    <xf numFmtId="0" fontId="249" fillId="3" borderId="4" xfId="47697" applyFont="1" applyFill="1" applyBorder="1" applyAlignment="1">
      <alignment vertical="center" wrapText="1"/>
    </xf>
    <xf numFmtId="227" fontId="250" fillId="5" borderId="4" xfId="0" applyNumberFormat="1" applyFont="1" applyFill="1" applyBorder="1" applyAlignment="1">
      <alignment horizontal="center" vertical="center"/>
    </xf>
    <xf numFmtId="227" fontId="250" fillId="5" borderId="5" xfId="0" applyNumberFormat="1" applyFont="1" applyFill="1" applyBorder="1" applyAlignment="1">
      <alignment horizontal="center" vertical="center"/>
    </xf>
    <xf numFmtId="227" fontId="251" fillId="5" borderId="8" xfId="47697" applyNumberFormat="1" applyFont="1" applyFill="1" applyBorder="1" applyAlignment="1">
      <alignment horizontal="center" vertical="center"/>
    </xf>
    <xf numFmtId="227" fontId="251" fillId="5" borderId="9" xfId="47697" applyNumberFormat="1" applyFont="1" applyFill="1" applyBorder="1" applyAlignment="1">
      <alignment horizontal="center" vertical="center"/>
    </xf>
    <xf numFmtId="227" fontId="251" fillId="5" borderId="0" xfId="47697" applyNumberFormat="1" applyFont="1" applyFill="1" applyAlignment="1">
      <alignment horizontal="center" vertical="center"/>
    </xf>
    <xf numFmtId="9" fontId="251" fillId="5" borderId="0" xfId="32498" applyFont="1" applyFill="1" applyBorder="1" applyAlignment="1">
      <alignment horizontal="center" vertical="center"/>
    </xf>
    <xf numFmtId="227" fontId="252" fillId="5" borderId="4" xfId="47697" applyNumberFormat="1" applyFont="1" applyFill="1" applyBorder="1" applyAlignment="1">
      <alignment horizontal="center" vertical="center"/>
    </xf>
    <xf numFmtId="227" fontId="252" fillId="5" borderId="5" xfId="47697" applyNumberFormat="1" applyFont="1" applyFill="1" applyBorder="1" applyAlignment="1">
      <alignment horizontal="center" vertical="center"/>
    </xf>
    <xf numFmtId="227" fontId="253" fillId="5" borderId="8" xfId="47697" applyNumberFormat="1" applyFont="1" applyFill="1" applyBorder="1" applyAlignment="1">
      <alignment horizontal="center" vertical="center"/>
    </xf>
    <xf numFmtId="227" fontId="253" fillId="5" borderId="9" xfId="47697" applyNumberFormat="1" applyFont="1" applyFill="1" applyBorder="1" applyAlignment="1">
      <alignment horizontal="center" vertical="center"/>
    </xf>
    <xf numFmtId="0" fontId="254" fillId="5" borderId="0" xfId="47697" applyFont="1" applyFill="1"/>
    <xf numFmtId="10" fontId="252" fillId="5" borderId="0" xfId="48978" applyNumberFormat="1" applyFont="1" applyFill="1" applyBorder="1" applyAlignment="1">
      <alignment horizontal="center" vertical="center"/>
    </xf>
    <xf numFmtId="10" fontId="254" fillId="5" borderId="0" xfId="32498" applyNumberFormat="1" applyFont="1" applyFill="1"/>
    <xf numFmtId="9" fontId="247" fillId="3" borderId="72" xfId="32498" quotePrefix="1" applyFont="1" applyFill="1" applyBorder="1" applyAlignment="1">
      <alignment horizontal="center" vertical="center" wrapText="1"/>
    </xf>
    <xf numFmtId="9" fontId="247" fillId="3" borderId="73" xfId="32498" quotePrefix="1" applyFont="1" applyFill="1" applyBorder="1" applyAlignment="1">
      <alignment horizontal="center" vertical="center" wrapText="1"/>
    </xf>
    <xf numFmtId="9" fontId="247" fillId="3" borderId="78" xfId="32498" applyFont="1" applyFill="1" applyBorder="1" applyAlignment="1">
      <alignment horizontal="center" vertical="center" wrapText="1"/>
    </xf>
    <xf numFmtId="9" fontId="247" fillId="3" borderId="64" xfId="32498" applyFont="1" applyFill="1" applyBorder="1" applyAlignment="1">
      <alignment horizontal="center" vertical="center" wrapText="1"/>
    </xf>
    <xf numFmtId="165" fontId="252" fillId="5" borderId="4" xfId="47697" applyNumberFormat="1" applyFont="1" applyFill="1" applyBorder="1" applyAlignment="1">
      <alignment horizontal="right" vertical="center"/>
    </xf>
    <xf numFmtId="165" fontId="250" fillId="5" borderId="0" xfId="53518" applyNumberFormat="1" applyFont="1" applyFill="1" applyBorder="1" applyAlignment="1">
      <alignment horizontal="center" vertical="center"/>
    </xf>
    <xf numFmtId="165" fontId="252" fillId="5" borderId="5" xfId="47697" applyNumberFormat="1" applyFont="1" applyFill="1" applyBorder="1" applyAlignment="1">
      <alignment horizontal="right" vertical="center"/>
    </xf>
    <xf numFmtId="165" fontId="255" fillId="5" borderId="8" xfId="47697" applyNumberFormat="1" applyFont="1" applyFill="1" applyBorder="1" applyAlignment="1">
      <alignment horizontal="right" vertical="center"/>
    </xf>
    <xf numFmtId="165" fontId="255" fillId="5" borderId="7" xfId="47697" applyNumberFormat="1" applyFont="1" applyFill="1" applyBorder="1" applyAlignment="1">
      <alignment horizontal="right" vertical="center"/>
    </xf>
    <xf numFmtId="165" fontId="255" fillId="5" borderId="9" xfId="47697" applyNumberFormat="1" applyFont="1" applyFill="1" applyBorder="1" applyAlignment="1">
      <alignment horizontal="right" vertical="center"/>
    </xf>
    <xf numFmtId="165" fontId="254" fillId="5" borderId="0" xfId="47697" applyNumberFormat="1" applyFont="1" applyFill="1"/>
    <xf numFmtId="171" fontId="254" fillId="5" borderId="0" xfId="32498" applyNumberFormat="1" applyFont="1" applyFill="1" applyAlignment="1">
      <alignment horizontal="center"/>
    </xf>
    <xf numFmtId="165" fontId="256" fillId="5" borderId="7" xfId="53518" applyNumberFormat="1" applyFont="1" applyFill="1" applyBorder="1" applyAlignment="1">
      <alignment horizontal="center" vertical="center"/>
    </xf>
    <xf numFmtId="165" fontId="252" fillId="5" borderId="78" xfId="47697" applyNumberFormat="1" applyFont="1" applyFill="1" applyBorder="1" applyAlignment="1">
      <alignment horizontal="right" vertical="center"/>
    </xf>
    <xf numFmtId="10" fontId="255" fillId="5" borderId="8" xfId="32498" applyNumberFormat="1" applyFont="1" applyFill="1" applyBorder="1" applyAlignment="1">
      <alignment horizontal="right" vertical="center"/>
    </xf>
    <xf numFmtId="10" fontId="255" fillId="5" borderId="7" xfId="32498" applyNumberFormat="1" applyFont="1" applyFill="1" applyBorder="1" applyAlignment="1">
      <alignment horizontal="right" vertical="center"/>
    </xf>
    <xf numFmtId="228" fontId="258" fillId="5" borderId="72" xfId="47697" applyNumberFormat="1" applyFont="1" applyFill="1" applyBorder="1" applyAlignment="1">
      <alignment horizontal="center" vertical="center"/>
    </xf>
    <xf numFmtId="228" fontId="258" fillId="5" borderId="74" xfId="47697" applyNumberFormat="1" applyFont="1" applyFill="1" applyBorder="1" applyAlignment="1">
      <alignment horizontal="center" vertical="center"/>
    </xf>
    <xf numFmtId="228" fontId="258" fillId="5" borderId="4" xfId="47697" applyNumberFormat="1" applyFont="1" applyFill="1" applyBorder="1" applyAlignment="1">
      <alignment horizontal="center" vertical="center"/>
    </xf>
    <xf numFmtId="228" fontId="258" fillId="5" borderId="5" xfId="47697" applyNumberFormat="1" applyFont="1" applyFill="1" applyBorder="1" applyAlignment="1">
      <alignment horizontal="center" vertical="center"/>
    </xf>
    <xf numFmtId="228" fontId="258" fillId="5" borderId="78" xfId="47697" applyNumberFormat="1" applyFont="1" applyFill="1" applyBorder="1" applyAlignment="1">
      <alignment horizontal="center" vertical="center"/>
    </xf>
    <xf numFmtId="228" fontId="255" fillId="5" borderId="72" xfId="47697" applyNumberFormat="1" applyFont="1" applyFill="1" applyBorder="1" applyAlignment="1">
      <alignment horizontal="center" vertical="center"/>
    </xf>
    <xf numFmtId="228" fontId="255" fillId="5" borderId="74" xfId="47697" applyNumberFormat="1" applyFont="1" applyFill="1" applyBorder="1" applyAlignment="1">
      <alignment horizontal="center" vertical="center"/>
    </xf>
    <xf numFmtId="171" fontId="255" fillId="5" borderId="9" xfId="32498" applyNumberFormat="1" applyFont="1" applyFill="1" applyBorder="1" applyAlignment="1">
      <alignment horizontal="center" vertical="center"/>
    </xf>
    <xf numFmtId="228" fontId="255" fillId="5" borderId="8" xfId="47697" applyNumberFormat="1" applyFont="1" applyFill="1" applyBorder="1" applyAlignment="1">
      <alignment horizontal="center" vertical="center"/>
    </xf>
    <xf numFmtId="228" fontId="255" fillId="5" borderId="9" xfId="47697" applyNumberFormat="1" applyFont="1" applyFill="1" applyBorder="1" applyAlignment="1">
      <alignment horizontal="center" vertical="center"/>
    </xf>
    <xf numFmtId="0" fontId="0" fillId="5" borderId="0" xfId="0" applyFill="1" applyAlignment="1">
      <alignment horizontal="center" vertical="center"/>
    </xf>
    <xf numFmtId="228" fontId="258" fillId="5" borderId="73" xfId="47697" applyNumberFormat="1" applyFont="1" applyFill="1" applyBorder="1" applyAlignment="1">
      <alignment horizontal="center" vertical="center"/>
    </xf>
    <xf numFmtId="228" fontId="258" fillId="5" borderId="0" xfId="47697" applyNumberFormat="1" applyFont="1" applyFill="1" applyAlignment="1">
      <alignment horizontal="center" vertical="center"/>
    </xf>
    <xf numFmtId="228" fontId="255" fillId="5" borderId="7" xfId="47697" applyNumberFormat="1" applyFont="1" applyFill="1" applyBorder="1" applyAlignment="1">
      <alignment horizontal="center" vertical="center"/>
    </xf>
    <xf numFmtId="228" fontId="255" fillId="5" borderId="73" xfId="47697" applyNumberFormat="1" applyFont="1" applyFill="1" applyBorder="1" applyAlignment="1">
      <alignment horizontal="center" vertical="center"/>
    </xf>
    <xf numFmtId="0" fontId="216" fillId="3" borderId="78" xfId="47697" applyFont="1" applyFill="1" applyBorder="1" applyAlignment="1">
      <alignment vertical="center" wrapText="1"/>
    </xf>
    <xf numFmtId="0" fontId="39" fillId="3" borderId="64" xfId="53493" applyFont="1" applyFill="1" applyBorder="1" applyAlignment="1">
      <alignment horizontal="center" vertical="center"/>
    </xf>
    <xf numFmtId="0" fontId="229" fillId="4" borderId="64" xfId="0" applyFont="1" applyFill="1" applyBorder="1" applyAlignment="1">
      <alignment horizontal="center" vertical="center"/>
    </xf>
    <xf numFmtId="229" fontId="40" fillId="0" borderId="72" xfId="9397" applyNumberFormat="1" applyFont="1" applyFill="1" applyBorder="1" applyAlignment="1">
      <alignment horizontal="right" vertical="center"/>
    </xf>
    <xf numFmtId="229" fontId="40" fillId="0" borderId="74" xfId="9397" applyNumberFormat="1" applyFont="1" applyFill="1" applyBorder="1" applyAlignment="1">
      <alignment horizontal="right" vertical="center"/>
    </xf>
    <xf numFmtId="229" fontId="40" fillId="0" borderId="4" xfId="9397" applyNumberFormat="1" applyFont="1" applyFill="1" applyBorder="1" applyAlignment="1">
      <alignment horizontal="right" vertical="center"/>
    </xf>
    <xf numFmtId="229" fontId="40" fillId="0" borderId="5" xfId="9397" applyNumberFormat="1" applyFont="1" applyFill="1" applyBorder="1" applyAlignment="1">
      <alignment horizontal="right" vertical="center"/>
    </xf>
    <xf numFmtId="229" fontId="41" fillId="0" borderId="78" xfId="9397" applyNumberFormat="1" applyFont="1" applyFill="1" applyBorder="1" applyAlignment="1">
      <alignment horizontal="right" vertical="center"/>
    </xf>
    <xf numFmtId="1" fontId="229" fillId="3" borderId="4" xfId="53506" quotePrefix="1" applyNumberFormat="1" applyFont="1" applyFill="1" applyBorder="1" applyAlignment="1">
      <alignment horizontal="center" vertical="center"/>
    </xf>
    <xf numFmtId="0" fontId="229" fillId="3" borderId="5" xfId="26" applyFont="1" applyFill="1" applyBorder="1" applyAlignment="1">
      <alignment horizontal="center" vertical="center"/>
    </xf>
    <xf numFmtId="221" fontId="40" fillId="0" borderId="72" xfId="9332" applyNumberFormat="1" applyFont="1" applyFill="1" applyBorder="1" applyAlignment="1">
      <alignment horizontal="center" vertical="center"/>
    </xf>
    <xf numFmtId="221" fontId="40" fillId="0" borderId="73" xfId="9332" applyNumberFormat="1" applyFont="1" applyFill="1" applyBorder="1" applyAlignment="1">
      <alignment horizontal="center" vertical="center"/>
    </xf>
    <xf numFmtId="221" fontId="40" fillId="0" borderId="74" xfId="9332" applyNumberFormat="1" applyFont="1" applyFill="1" applyBorder="1" applyAlignment="1">
      <alignment horizontal="center" vertical="center"/>
    </xf>
    <xf numFmtId="221" fontId="40" fillId="0" borderId="4" xfId="9332" applyNumberFormat="1" applyFont="1" applyFill="1" applyBorder="1" applyAlignment="1">
      <alignment horizontal="center" vertical="center"/>
    </xf>
    <xf numFmtId="221" fontId="40" fillId="0" borderId="0" xfId="9332" applyNumberFormat="1" applyFont="1" applyFill="1" applyBorder="1" applyAlignment="1">
      <alignment horizontal="center" vertical="center"/>
    </xf>
    <xf numFmtId="221" fontId="40" fillId="0" borderId="5" xfId="9332" applyNumberFormat="1" applyFont="1" applyFill="1" applyBorder="1" applyAlignment="1">
      <alignment horizontal="center" vertical="center"/>
    </xf>
    <xf numFmtId="171" fontId="40" fillId="0" borderId="9" xfId="27" applyNumberFormat="1" applyFont="1" applyBorder="1" applyAlignment="1">
      <alignment horizontal="center" vertical="center"/>
    </xf>
    <xf numFmtId="1" fontId="229" fillId="3" borderId="4" xfId="53506" applyNumberFormat="1" applyFont="1" applyFill="1" applyBorder="1" applyAlignment="1">
      <alignment horizontal="center" vertical="center"/>
    </xf>
    <xf numFmtId="1" fontId="229" fillId="3" borderId="0" xfId="53506" applyNumberFormat="1" applyFont="1" applyFill="1" applyBorder="1" applyAlignment="1">
      <alignment horizontal="center" vertical="center"/>
    </xf>
    <xf numFmtId="14" fontId="229" fillId="3" borderId="75" xfId="37" applyNumberFormat="1" applyFont="1" applyFill="1" applyBorder="1" applyAlignment="1">
      <alignment horizontal="center" vertical="center"/>
    </xf>
    <xf numFmtId="14" fontId="229" fillId="3" borderId="76" xfId="37" applyNumberFormat="1" applyFont="1" applyFill="1" applyBorder="1" applyAlignment="1">
      <alignment horizontal="center" vertical="center"/>
    </xf>
    <xf numFmtId="1" fontId="229" fillId="3" borderId="0" xfId="53506" quotePrefix="1" applyNumberFormat="1" applyFont="1" applyFill="1" applyBorder="1" applyAlignment="1">
      <alignment horizontal="center" vertical="center"/>
    </xf>
    <xf numFmtId="171" fontId="40" fillId="0" borderId="72" xfId="27" applyNumberFormat="1" applyFont="1" applyFill="1" applyBorder="1" applyAlignment="1">
      <alignment horizontal="center" vertical="center"/>
    </xf>
    <xf numFmtId="171" fontId="40" fillId="0" borderId="74" xfId="27" applyNumberFormat="1" applyFont="1" applyFill="1" applyBorder="1" applyAlignment="1">
      <alignment horizontal="center" vertical="center"/>
    </xf>
    <xf numFmtId="171" fontId="41" fillId="0" borderId="75" xfId="27" applyNumberFormat="1" applyFont="1" applyFill="1" applyBorder="1" applyAlignment="1">
      <alignment horizontal="center" vertical="center"/>
    </xf>
    <xf numFmtId="171" fontId="41" fillId="0" borderId="76" xfId="27" applyNumberFormat="1" applyFont="1" applyFill="1" applyBorder="1" applyAlignment="1">
      <alignment horizontal="center" vertical="center"/>
    </xf>
    <xf numFmtId="17" fontId="39" fillId="3" borderId="75" xfId="0" quotePrefix="1" applyNumberFormat="1" applyFont="1" applyFill="1" applyBorder="1" applyAlignment="1">
      <alignment horizontal="center" vertical="center"/>
    </xf>
    <xf numFmtId="17" fontId="39" fillId="3" borderId="76" xfId="0" quotePrefix="1" applyNumberFormat="1" applyFont="1" applyFill="1" applyBorder="1" applyAlignment="1">
      <alignment horizontal="center" vertical="center"/>
    </xf>
    <xf numFmtId="0" fontId="0" fillId="0" borderId="72" xfId="0" applyBorder="1"/>
    <xf numFmtId="0" fontId="0" fillId="0" borderId="73" xfId="0" applyBorder="1"/>
    <xf numFmtId="0" fontId="0" fillId="0" borderId="74" xfId="0" applyBorder="1"/>
    <xf numFmtId="171" fontId="235" fillId="0" borderId="5" xfId="48867" applyNumberFormat="1" applyFont="1" applyBorder="1" applyAlignment="1">
      <alignment horizontal="center" wrapText="1"/>
    </xf>
    <xf numFmtId="0" fontId="42" fillId="0" borderId="71" xfId="0" applyFont="1" applyBorder="1"/>
    <xf numFmtId="221" fontId="23" fillId="0" borderId="4" xfId="0" applyNumberFormat="1" applyFont="1" applyBorder="1" applyAlignment="1">
      <alignment horizontal="center"/>
    </xf>
    <xf numFmtId="221" fontId="23" fillId="0" borderId="5" xfId="0" applyNumberFormat="1" applyFont="1" applyBorder="1" applyAlignment="1">
      <alignment horizontal="center"/>
    </xf>
    <xf numFmtId="171" fontId="235" fillId="0" borderId="3" xfId="48867" applyNumberFormat="1" applyFont="1" applyBorder="1" applyAlignment="1">
      <alignment horizontal="center" wrapText="1"/>
    </xf>
    <xf numFmtId="171" fontId="237" fillId="0" borderId="3" xfId="48867" applyNumberFormat="1" applyFont="1" applyBorder="1" applyAlignment="1">
      <alignment horizontal="center" wrapText="1"/>
    </xf>
    <xf numFmtId="221" fontId="35" fillId="0" borderId="8" xfId="0" applyNumberFormat="1" applyFont="1" applyBorder="1" applyAlignment="1">
      <alignment horizontal="center"/>
    </xf>
    <xf numFmtId="221" fontId="35" fillId="0" borderId="7" xfId="0" applyNumberFormat="1" applyFont="1" applyBorder="1" applyAlignment="1">
      <alignment horizontal="center"/>
    </xf>
    <xf numFmtId="221" fontId="35" fillId="0" borderId="9" xfId="0" applyNumberFormat="1" applyFont="1" applyBorder="1" applyAlignment="1">
      <alignment horizontal="center"/>
    </xf>
    <xf numFmtId="230" fontId="35" fillId="0" borderId="7" xfId="14" applyNumberFormat="1" applyFont="1" applyBorder="1"/>
    <xf numFmtId="230" fontId="35" fillId="0" borderId="9" xfId="14" applyNumberFormat="1" applyFont="1" applyBorder="1"/>
    <xf numFmtId="171" fontId="237" fillId="0" borderId="6" xfId="48867" applyNumberFormat="1" applyFont="1" applyBorder="1" applyAlignment="1">
      <alignment horizontal="center" vertical="center" wrapText="1"/>
    </xf>
    <xf numFmtId="0" fontId="28" fillId="5" borderId="0" xfId="0" applyFont="1" applyFill="1"/>
    <xf numFmtId="0" fontId="28" fillId="0" borderId="0" xfId="0" applyFont="1"/>
    <xf numFmtId="0" fontId="32" fillId="5" borderId="0" xfId="0" applyFont="1" applyFill="1"/>
    <xf numFmtId="10" fontId="28" fillId="5" borderId="0" xfId="0" applyNumberFormat="1" applyFont="1" applyFill="1"/>
    <xf numFmtId="171" fontId="28" fillId="5" borderId="0" xfId="0" applyNumberFormat="1" applyFont="1" applyFill="1"/>
    <xf numFmtId="0" fontId="28" fillId="6" borderId="4" xfId="13" applyFont="1" applyFill="1" applyBorder="1" applyAlignment="1">
      <alignment vertical="center"/>
    </xf>
    <xf numFmtId="171" fontId="28" fillId="0" borderId="71" xfId="53510" applyNumberFormat="1" applyFont="1" applyBorder="1" applyAlignment="1">
      <alignment horizontal="center"/>
    </xf>
    <xf numFmtId="0" fontId="28" fillId="6" borderId="4" xfId="13" applyFont="1" applyFill="1" applyBorder="1" applyAlignment="1">
      <alignment vertical="center" wrapText="1"/>
    </xf>
    <xf numFmtId="171" fontId="28" fillId="0" borderId="4" xfId="53510" applyNumberFormat="1" applyFont="1" applyBorder="1" applyAlignment="1">
      <alignment horizontal="center"/>
    </xf>
    <xf numFmtId="0" fontId="32" fillId="6" borderId="4" xfId="13" applyFont="1" applyFill="1" applyBorder="1" applyAlignment="1">
      <alignment horizontal="left" vertical="center" wrapText="1"/>
    </xf>
    <xf numFmtId="0" fontId="28" fillId="0" borderId="4" xfId="13" applyFont="1" applyBorder="1" applyAlignment="1">
      <alignment vertical="center"/>
    </xf>
    <xf numFmtId="0" fontId="32" fillId="6" borderId="4" xfId="13" applyFont="1" applyFill="1" applyBorder="1" applyAlignment="1">
      <alignment vertical="center" wrapText="1"/>
    </xf>
    <xf numFmtId="0" fontId="32" fillId="5" borderId="4" xfId="13" applyFont="1" applyFill="1" applyBorder="1" applyAlignment="1">
      <alignment vertical="center"/>
    </xf>
    <xf numFmtId="0" fontId="28" fillId="5" borderId="4" xfId="13" applyFont="1" applyFill="1" applyBorder="1" applyAlignment="1">
      <alignment vertical="center"/>
    </xf>
    <xf numFmtId="0" fontId="28" fillId="0" borderId="72" xfId="13" applyFont="1" applyBorder="1" applyAlignment="1">
      <alignment vertical="center"/>
    </xf>
    <xf numFmtId="173" fontId="28" fillId="0" borderId="4" xfId="0" applyNumberFormat="1" applyFont="1" applyBorder="1" applyAlignment="1">
      <alignment horizontal="center"/>
    </xf>
    <xf numFmtId="173" fontId="28" fillId="0" borderId="5" xfId="0" applyNumberFormat="1" applyFont="1" applyBorder="1" applyAlignment="1">
      <alignment horizontal="center"/>
    </xf>
    <xf numFmtId="0" fontId="28" fillId="0" borderId="75" xfId="13" applyFont="1" applyBorder="1" applyAlignment="1">
      <alignment horizontal="justify" vertical="center" wrapText="1"/>
    </xf>
    <xf numFmtId="0" fontId="28" fillId="0" borderId="72" xfId="0" applyFont="1" applyBorder="1" applyAlignment="1">
      <alignment horizontal="center"/>
    </xf>
    <xf numFmtId="0" fontId="28" fillId="0" borderId="74" xfId="0" applyFont="1" applyBorder="1" applyAlignment="1">
      <alignment horizontal="center"/>
    </xf>
    <xf numFmtId="0" fontId="28" fillId="0" borderId="71" xfId="0" applyFont="1" applyBorder="1" applyAlignment="1">
      <alignment horizontal="center"/>
    </xf>
    <xf numFmtId="171" fontId="28" fillId="0" borderId="4" xfId="15" applyNumberFormat="1" applyFont="1" applyBorder="1" applyAlignment="1">
      <alignment horizontal="center" vertical="center"/>
    </xf>
    <xf numFmtId="171" fontId="28" fillId="0" borderId="0" xfId="15" applyNumberFormat="1" applyFont="1" applyAlignment="1">
      <alignment horizontal="center" vertical="center"/>
    </xf>
    <xf numFmtId="171" fontId="28" fillId="0" borderId="5" xfId="0" applyNumberFormat="1" applyFont="1" applyBorder="1" applyAlignment="1">
      <alignment horizontal="center"/>
    </xf>
    <xf numFmtId="171" fontId="28" fillId="0" borderId="5" xfId="15" applyNumberFormat="1" applyFont="1" applyBorder="1" applyAlignment="1">
      <alignment horizontal="center" vertical="center"/>
    </xf>
    <xf numFmtId="0" fontId="28" fillId="0" borderId="4" xfId="0" applyFont="1" applyBorder="1" applyAlignment="1">
      <alignment horizontal="center"/>
    </xf>
    <xf numFmtId="0" fontId="28" fillId="0" borderId="5" xfId="0" applyFont="1" applyBorder="1" applyAlignment="1">
      <alignment horizontal="center"/>
    </xf>
    <xf numFmtId="10" fontId="28" fillId="0" borderId="4" xfId="0" applyNumberFormat="1" applyFont="1" applyBorder="1" applyAlignment="1">
      <alignment horizontal="center"/>
    </xf>
    <xf numFmtId="10" fontId="28" fillId="0" borderId="5" xfId="0" applyNumberFormat="1" applyFont="1" applyBorder="1" applyAlignment="1">
      <alignment horizontal="center"/>
    </xf>
    <xf numFmtId="0" fontId="28" fillId="0" borderId="0" xfId="0" applyFont="1" applyAlignment="1">
      <alignment horizontal="center"/>
    </xf>
    <xf numFmtId="0" fontId="28" fillId="0" borderId="4" xfId="13" applyFont="1" applyBorder="1"/>
    <xf numFmtId="0" fontId="1" fillId="3" borderId="71" xfId="0" applyFont="1" applyFill="1" applyBorder="1"/>
    <xf numFmtId="164" fontId="1" fillId="3" borderId="3" xfId="0" quotePrefix="1" applyNumberFormat="1" applyFont="1" applyFill="1" applyBorder="1"/>
    <xf numFmtId="0" fontId="261" fillId="3" borderId="1" xfId="1" applyFont="1" applyFill="1" applyBorder="1"/>
    <xf numFmtId="0" fontId="39" fillId="3" borderId="4" xfId="44" applyFont="1" applyFill="1" applyBorder="1" applyAlignment="1">
      <alignment horizontal="center" vertical="center"/>
    </xf>
    <xf numFmtId="0" fontId="32" fillId="0" borderId="4" xfId="13" applyFont="1" applyBorder="1" applyAlignment="1">
      <alignment horizontal="justify" vertical="center" wrapText="1"/>
    </xf>
    <xf numFmtId="0" fontId="32" fillId="0" borderId="72" xfId="13" applyFont="1" applyBorder="1" applyAlignment="1">
      <alignment vertical="center"/>
    </xf>
    <xf numFmtId="0" fontId="32" fillId="0" borderId="4" xfId="13" quotePrefix="1" applyFont="1" applyBorder="1" applyAlignment="1">
      <alignment vertical="center"/>
    </xf>
    <xf numFmtId="0" fontId="28" fillId="0" borderId="4" xfId="13" quotePrefix="1" applyFont="1" applyBorder="1" applyAlignment="1">
      <alignment vertical="center"/>
    </xf>
    <xf numFmtId="0" fontId="32" fillId="0" borderId="4" xfId="13" applyFont="1" applyBorder="1" applyAlignment="1">
      <alignment vertical="center"/>
    </xf>
    <xf numFmtId="171" fontId="32" fillId="0" borderId="4" xfId="53510" applyNumberFormat="1" applyFont="1" applyBorder="1" applyAlignment="1">
      <alignment horizontal="center" vertical="center"/>
    </xf>
    <xf numFmtId="171" fontId="32" fillId="0" borderId="5" xfId="53510" applyNumberFormat="1" applyFont="1" applyBorder="1" applyAlignment="1">
      <alignment horizontal="center" vertical="center"/>
    </xf>
    <xf numFmtId="10" fontId="28" fillId="0" borderId="74" xfId="0" applyNumberFormat="1" applyFont="1" applyBorder="1" applyAlignment="1">
      <alignment horizontal="center"/>
    </xf>
    <xf numFmtId="171" fontId="28" fillId="0" borderId="74" xfId="0" applyNumberFormat="1" applyFont="1" applyBorder="1" applyAlignment="1">
      <alignment horizontal="center"/>
    </xf>
    <xf numFmtId="178" fontId="1" fillId="3" borderId="4" xfId="13" applyNumberFormat="1" applyFont="1" applyFill="1" applyBorder="1" applyAlignment="1">
      <alignment horizontal="center"/>
    </xf>
    <xf numFmtId="178" fontId="1" fillId="3" borderId="5" xfId="13" applyNumberFormat="1" applyFont="1" applyFill="1" applyBorder="1" applyAlignment="1">
      <alignment horizontal="center"/>
    </xf>
    <xf numFmtId="171" fontId="32" fillId="0" borderId="5" xfId="53510" applyNumberFormat="1" applyFont="1" applyBorder="1" applyAlignment="1">
      <alignment horizontal="center"/>
    </xf>
    <xf numFmtId="173" fontId="28" fillId="0" borderId="74" xfId="14" applyNumberFormat="1" applyFont="1" applyFill="1" applyBorder="1" applyAlignment="1">
      <alignment horizontal="center" vertical="center"/>
    </xf>
    <xf numFmtId="173" fontId="28" fillId="0" borderId="5" xfId="14" applyNumberFormat="1" applyFont="1" applyFill="1" applyBorder="1" applyAlignment="1">
      <alignment horizontal="center" vertical="center"/>
    </xf>
    <xf numFmtId="173" fontId="32" fillId="0" borderId="5" xfId="14" applyNumberFormat="1" applyFont="1" applyFill="1" applyBorder="1" applyAlignment="1">
      <alignment horizontal="center" vertical="center"/>
    </xf>
    <xf numFmtId="0" fontId="32" fillId="5" borderId="0" xfId="0" applyFont="1" applyFill="1" applyAlignment="1">
      <alignment vertical="center"/>
    </xf>
    <xf numFmtId="173" fontId="28" fillId="0" borderId="0" xfId="0" applyNumberFormat="1" applyFont="1" applyAlignment="1">
      <alignment horizontal="center"/>
    </xf>
    <xf numFmtId="173" fontId="28" fillId="0" borderId="78" xfId="0" applyNumberFormat="1" applyFont="1" applyBorder="1" applyAlignment="1">
      <alignment horizontal="center"/>
    </xf>
    <xf numFmtId="173" fontId="28" fillId="0" borderId="79" xfId="0" applyNumberFormat="1" applyFont="1" applyBorder="1" applyAlignment="1">
      <alignment horizontal="center"/>
    </xf>
    <xf numFmtId="171" fontId="28" fillId="0" borderId="3" xfId="15" applyNumberFormat="1" applyFont="1" applyBorder="1" applyAlignment="1">
      <alignment horizontal="center" vertical="center"/>
    </xf>
    <xf numFmtId="10" fontId="28" fillId="0" borderId="79" xfId="0" applyNumberFormat="1" applyFont="1" applyBorder="1" applyAlignment="1">
      <alignment horizontal="center"/>
    </xf>
    <xf numFmtId="10" fontId="28" fillId="0" borderId="3" xfId="0" applyNumberFormat="1" applyFont="1" applyBorder="1" applyAlignment="1">
      <alignment horizontal="center"/>
    </xf>
    <xf numFmtId="0" fontId="28" fillId="0" borderId="73" xfId="0" applyFont="1" applyBorder="1" applyAlignment="1">
      <alignment horizontal="center"/>
    </xf>
    <xf numFmtId="173" fontId="28" fillId="0" borderId="2" xfId="0" applyNumberFormat="1" applyFont="1" applyBorder="1" applyAlignment="1">
      <alignment horizontal="center"/>
    </xf>
    <xf numFmtId="171" fontId="28" fillId="0" borderId="0" xfId="0" applyNumberFormat="1" applyFont="1" applyAlignment="1">
      <alignment horizontal="center"/>
    </xf>
    <xf numFmtId="171" fontId="28" fillId="0" borderId="79" xfId="0" applyNumberFormat="1" applyFont="1" applyBorder="1" applyAlignment="1">
      <alignment horizontal="center"/>
    </xf>
    <xf numFmtId="173" fontId="28" fillId="0" borderId="74" xfId="0" applyNumberFormat="1" applyFont="1" applyBorder="1"/>
    <xf numFmtId="173" fontId="28" fillId="0" borderId="73" xfId="0" applyNumberFormat="1" applyFont="1" applyBorder="1"/>
    <xf numFmtId="171" fontId="28" fillId="0" borderId="2" xfId="0" applyNumberFormat="1" applyFont="1" applyBorder="1" applyAlignment="1">
      <alignment horizontal="center"/>
    </xf>
    <xf numFmtId="0" fontId="39" fillId="3" borderId="2" xfId="0" applyFont="1" applyFill="1" applyBorder="1" applyAlignment="1">
      <alignment horizontal="center" vertical="center"/>
    </xf>
    <xf numFmtId="14" fontId="260" fillId="3" borderId="0" xfId="38" applyNumberFormat="1" applyFont="1" applyFill="1" applyAlignment="1">
      <alignment horizontal="center" vertical="center" wrapText="1"/>
    </xf>
    <xf numFmtId="14" fontId="39" fillId="3" borderId="76" xfId="0" applyNumberFormat="1" applyFont="1" applyFill="1" applyBorder="1" applyAlignment="1">
      <alignment horizontal="center" vertical="center"/>
    </xf>
    <xf numFmtId="14" fontId="260" fillId="3" borderId="4" xfId="38" applyNumberFormat="1" applyFont="1" applyFill="1" applyBorder="1" applyAlignment="1">
      <alignment horizontal="center" vertical="center" wrapText="1"/>
    </xf>
    <xf numFmtId="14" fontId="260" fillId="3" borderId="5" xfId="38" applyNumberFormat="1" applyFont="1" applyFill="1" applyBorder="1" applyAlignment="1">
      <alignment horizontal="center" vertical="center" wrapText="1"/>
    </xf>
    <xf numFmtId="171" fontId="237" fillId="0" borderId="8" xfId="48867" applyNumberFormat="1" applyFont="1" applyBorder="1" applyAlignment="1">
      <alignment horizontal="center" wrapText="1"/>
    </xf>
    <xf numFmtId="171" fontId="237" fillId="0" borderId="9" xfId="48867" applyNumberFormat="1" applyFont="1" applyBorder="1" applyAlignment="1">
      <alignment horizontal="center" wrapText="1"/>
    </xf>
    <xf numFmtId="0" fontId="41" fillId="0" borderId="72" xfId="0" applyFont="1" applyBorder="1" applyAlignment="1">
      <alignment horizontal="center" vertical="center" wrapText="1"/>
    </xf>
    <xf numFmtId="0" fontId="41" fillId="0" borderId="74" xfId="0" applyFont="1" applyBorder="1" applyAlignment="1">
      <alignment horizontal="center" vertical="center" wrapText="1"/>
    </xf>
    <xf numFmtId="171" fontId="235" fillId="0" borderId="4" xfId="48867" applyNumberFormat="1" applyFont="1" applyBorder="1" applyAlignment="1">
      <alignment horizontal="center" wrapText="1"/>
    </xf>
    <xf numFmtId="171" fontId="23" fillId="0" borderId="4" xfId="15" applyNumberFormat="1" applyFont="1" applyBorder="1"/>
    <xf numFmtId="171" fontId="23" fillId="0" borderId="5" xfId="15" applyNumberFormat="1" applyFont="1" applyBorder="1"/>
    <xf numFmtId="171" fontId="35" fillId="0" borderId="8" xfId="15" applyNumberFormat="1" applyFont="1" applyBorder="1"/>
    <xf numFmtId="171" fontId="35" fillId="0" borderId="9" xfId="15" applyNumberFormat="1" applyFont="1" applyBorder="1"/>
    <xf numFmtId="0" fontId="215" fillId="9" borderId="8" xfId="39" applyFont="1" applyFill="1" applyBorder="1" applyAlignment="1">
      <alignment vertical="center"/>
    </xf>
    <xf numFmtId="0" fontId="215" fillId="0" borderId="8" xfId="0" applyFont="1" applyBorder="1" applyAlignment="1">
      <alignment vertical="center"/>
    </xf>
    <xf numFmtId="0" fontId="40" fillId="2" borderId="4" xfId="26" applyFont="1" applyFill="1" applyBorder="1"/>
    <xf numFmtId="3" fontId="40" fillId="0" borderId="78" xfId="0" applyNumberFormat="1" applyFont="1" applyBorder="1" applyAlignment="1">
      <alignment horizontal="center" vertical="center"/>
    </xf>
    <xf numFmtId="171" fontId="40" fillId="0" borderId="72" xfId="53510" applyNumberFormat="1" applyFont="1" applyBorder="1" applyAlignment="1">
      <alignment horizontal="center" vertical="center"/>
    </xf>
    <xf numFmtId="171" fontId="40" fillId="0" borderId="74" xfId="53510" applyNumberFormat="1" applyFont="1" applyBorder="1" applyAlignment="1">
      <alignment horizontal="center" vertical="center"/>
    </xf>
    <xf numFmtId="171" fontId="40" fillId="0" borderId="4" xfId="53510" applyNumberFormat="1" applyFont="1" applyBorder="1" applyAlignment="1">
      <alignment horizontal="center" vertical="center"/>
    </xf>
    <xf numFmtId="171" fontId="40" fillId="0" borderId="5" xfId="53510" applyNumberFormat="1" applyFont="1" applyBorder="1" applyAlignment="1">
      <alignment horizontal="center" vertical="center"/>
    </xf>
    <xf numFmtId="171" fontId="40" fillId="0" borderId="78" xfId="47" applyNumberFormat="1" applyFont="1" applyBorder="1" applyAlignment="1">
      <alignment horizontal="center" vertical="center"/>
    </xf>
    <xf numFmtId="171" fontId="40" fillId="0" borderId="79" xfId="47" applyNumberFormat="1" applyFont="1" applyBorder="1" applyAlignment="1">
      <alignment horizontal="center" vertical="center"/>
    </xf>
    <xf numFmtId="0" fontId="41" fillId="0" borderId="8" xfId="43" applyFont="1" applyBorder="1" applyAlignment="1">
      <alignment vertical="center"/>
    </xf>
    <xf numFmtId="171" fontId="40" fillId="0" borderId="73" xfId="47" applyNumberFormat="1" applyFont="1" applyBorder="1" applyAlignment="1">
      <alignment horizontal="center" vertical="center"/>
    </xf>
    <xf numFmtId="171" fontId="40" fillId="0" borderId="0" xfId="47" applyNumberFormat="1" applyFont="1" applyAlignment="1">
      <alignment horizontal="center" vertical="center"/>
    </xf>
    <xf numFmtId="171" fontId="40" fillId="0" borderId="2" xfId="47" applyNumberFormat="1" applyFont="1" applyBorder="1" applyAlignment="1">
      <alignment horizontal="center" vertical="center"/>
    </xf>
    <xf numFmtId="171" fontId="41" fillId="0" borderId="2" xfId="47" applyNumberFormat="1" applyFont="1" applyBorder="1" applyAlignment="1">
      <alignment horizontal="center" vertical="center"/>
    </xf>
    <xf numFmtId="171" fontId="41" fillId="0" borderId="79" xfId="47" applyNumberFormat="1" applyFont="1" applyBorder="1" applyAlignment="1">
      <alignment horizontal="center" vertical="center"/>
    </xf>
    <xf numFmtId="0" fontId="39" fillId="3" borderId="5" xfId="44" applyFont="1" applyFill="1" applyBorder="1" applyAlignment="1">
      <alignment horizontal="center" vertical="center"/>
    </xf>
    <xf numFmtId="221" fontId="41" fillId="0" borderId="78" xfId="53506" applyNumberFormat="1" applyFont="1" applyFill="1" applyBorder="1" applyAlignment="1">
      <alignment horizontal="center" vertical="center"/>
    </xf>
    <xf numFmtId="221" fontId="41" fillId="0" borderId="2" xfId="53506" applyNumberFormat="1" applyFont="1" applyFill="1" applyBorder="1" applyAlignment="1">
      <alignment horizontal="center" vertical="center"/>
    </xf>
    <xf numFmtId="221" fontId="41" fillId="0" borderId="79" xfId="53506" applyNumberFormat="1" applyFont="1" applyFill="1" applyBorder="1" applyAlignment="1">
      <alignment horizontal="center" vertical="center"/>
    </xf>
    <xf numFmtId="221" fontId="40" fillId="0" borderId="78" xfId="53506" applyNumberFormat="1" applyFont="1" applyFill="1" applyBorder="1" applyAlignment="1">
      <alignment horizontal="center" vertical="center"/>
    </xf>
    <xf numFmtId="221" fontId="40" fillId="0" borderId="2" xfId="53506" applyNumberFormat="1" applyFont="1" applyFill="1" applyBorder="1" applyAlignment="1">
      <alignment horizontal="center" vertical="center"/>
    </xf>
    <xf numFmtId="171" fontId="40" fillId="0" borderId="72" xfId="0" applyNumberFormat="1" applyFont="1" applyBorder="1" applyAlignment="1">
      <alignment horizontal="center" vertical="center"/>
    </xf>
    <xf numFmtId="171" fontId="40" fillId="0" borderId="74" xfId="0" applyNumberFormat="1" applyFont="1" applyBorder="1" applyAlignment="1">
      <alignment horizontal="center" vertical="center"/>
    </xf>
    <xf numFmtId="171" fontId="40" fillId="0" borderId="4" xfId="0" applyNumberFormat="1" applyFont="1" applyBorder="1" applyAlignment="1">
      <alignment horizontal="center" vertical="center"/>
    </xf>
    <xf numFmtId="171" fontId="40" fillId="0" borderId="5" xfId="0" applyNumberFormat="1" applyFont="1" applyBorder="1" applyAlignment="1">
      <alignment horizontal="center" vertical="center"/>
    </xf>
    <xf numFmtId="171" fontId="40" fillId="0" borderId="78" xfId="0" applyNumberFormat="1" applyFont="1" applyBorder="1" applyAlignment="1">
      <alignment horizontal="center" vertical="center"/>
    </xf>
    <xf numFmtId="171" fontId="40" fillId="0" borderId="79" xfId="0" applyNumberFormat="1" applyFont="1" applyBorder="1" applyAlignment="1">
      <alignment horizontal="center" vertical="center"/>
    </xf>
    <xf numFmtId="171" fontId="40" fillId="0" borderId="4" xfId="53510" applyNumberFormat="1" applyFont="1" applyFill="1" applyBorder="1" applyAlignment="1">
      <alignment horizontal="center" vertical="center"/>
    </xf>
    <xf numFmtId="171" fontId="40" fillId="0" borderId="0" xfId="53510" applyNumberFormat="1" applyFont="1" applyFill="1" applyBorder="1" applyAlignment="1">
      <alignment horizontal="center" vertical="center"/>
    </xf>
    <xf numFmtId="171" fontId="40" fillId="0" borderId="74" xfId="53510" applyNumberFormat="1" applyFont="1" applyFill="1" applyBorder="1" applyAlignment="1">
      <alignment horizontal="center" vertical="center"/>
    </xf>
    <xf numFmtId="171" fontId="40" fillId="0" borderId="5" xfId="53510" applyNumberFormat="1" applyFont="1" applyFill="1" applyBorder="1" applyAlignment="1">
      <alignment horizontal="center" vertical="center"/>
    </xf>
    <xf numFmtId="171" fontId="41" fillId="0" borderId="4" xfId="53510" applyNumberFormat="1" applyFont="1" applyFill="1" applyBorder="1" applyAlignment="1">
      <alignment horizontal="center" vertical="center"/>
    </xf>
    <xf numFmtId="171" fontId="41" fillId="0" borderId="9" xfId="53510" applyNumberFormat="1" applyFont="1" applyFill="1" applyBorder="1" applyAlignment="1">
      <alignment horizontal="center" vertical="center"/>
    </xf>
    <xf numFmtId="171" fontId="40" fillId="0" borderId="73" xfId="53510" applyNumberFormat="1" applyFont="1" applyFill="1" applyBorder="1" applyAlignment="1">
      <alignment horizontal="center" vertical="center"/>
    </xf>
    <xf numFmtId="171" fontId="41" fillId="0" borderId="7" xfId="53510" applyNumberFormat="1" applyFont="1" applyFill="1" applyBorder="1" applyAlignment="1">
      <alignment horizontal="center" vertical="center"/>
    </xf>
    <xf numFmtId="171" fontId="40" fillId="0" borderId="8" xfId="53510" applyNumberFormat="1" applyFont="1" applyFill="1" applyBorder="1" applyAlignment="1">
      <alignment horizontal="center" vertical="center"/>
    </xf>
    <xf numFmtId="171" fontId="40" fillId="0" borderId="9" xfId="53510" applyNumberFormat="1" applyFont="1" applyFill="1" applyBorder="1" applyAlignment="1">
      <alignment horizontal="center" vertical="center"/>
    </xf>
    <xf numFmtId="171" fontId="40" fillId="0" borderId="7" xfId="53510" applyNumberFormat="1" applyFont="1" applyFill="1" applyBorder="1" applyAlignment="1">
      <alignment horizontal="center" vertical="center"/>
    </xf>
    <xf numFmtId="0" fontId="2" fillId="7" borderId="0" xfId="0" applyFont="1" applyFill="1"/>
    <xf numFmtId="171" fontId="40" fillId="6" borderId="74" xfId="48867" applyNumberFormat="1" applyFont="1" applyFill="1" applyBorder="1" applyAlignment="1">
      <alignment horizontal="center"/>
    </xf>
    <xf numFmtId="171" fontId="41" fillId="6" borderId="72" xfId="48867" applyNumberFormat="1" applyFont="1" applyFill="1" applyBorder="1" applyAlignment="1">
      <alignment horizontal="center"/>
    </xf>
    <xf numFmtId="171" fontId="41" fillId="6" borderId="4" xfId="48867" applyNumberFormat="1" applyFont="1" applyFill="1" applyBorder="1" applyAlignment="1">
      <alignment horizontal="center"/>
    </xf>
    <xf numFmtId="171" fontId="40" fillId="6" borderId="72" xfId="48867" applyNumberFormat="1" applyFont="1" applyFill="1" applyBorder="1" applyAlignment="1">
      <alignment horizontal="center"/>
    </xf>
    <xf numFmtId="171" fontId="40" fillId="6" borderId="4" xfId="48867" applyNumberFormat="1" applyFont="1" applyFill="1" applyBorder="1" applyAlignment="1">
      <alignment horizontal="center"/>
    </xf>
    <xf numFmtId="171" fontId="41" fillId="6" borderId="8" xfId="48867" applyNumberFormat="1" applyFont="1" applyFill="1" applyBorder="1" applyAlignment="1">
      <alignment horizontal="center"/>
    </xf>
    <xf numFmtId="171" fontId="41" fillId="6" borderId="9" xfId="48867" applyNumberFormat="1" applyFont="1" applyFill="1" applyBorder="1" applyAlignment="1">
      <alignment horizontal="center"/>
    </xf>
    <xf numFmtId="171" fontId="40" fillId="0" borderId="2" xfId="53510" applyNumberFormat="1" applyFont="1" applyFill="1" applyBorder="1" applyAlignment="1">
      <alignment horizontal="center" vertical="center"/>
    </xf>
    <xf numFmtId="171" fontId="222" fillId="0" borderId="0" xfId="0" applyNumberFormat="1" applyFont="1"/>
    <xf numFmtId="171" fontId="40" fillId="0" borderId="3" xfId="53510" applyNumberFormat="1" applyFont="1" applyFill="1" applyBorder="1" applyAlignment="1">
      <alignment horizontal="center" vertical="center"/>
    </xf>
    <xf numFmtId="0" fontId="42" fillId="0" borderId="80" xfId="0" applyFont="1" applyBorder="1" applyAlignment="1">
      <alignment horizontal="left" indent="1"/>
    </xf>
    <xf numFmtId="0" fontId="41" fillId="0" borderId="8" xfId="0" applyFont="1" applyBorder="1" applyAlignment="1">
      <alignment horizontal="left" vertical="center"/>
    </xf>
    <xf numFmtId="0" fontId="40" fillId="0" borderId="8" xfId="0" applyFont="1" applyBorder="1" applyAlignment="1">
      <alignment horizontal="left" vertical="center"/>
    </xf>
    <xf numFmtId="0" fontId="40" fillId="0" borderId="72" xfId="26" applyFont="1" applyBorder="1" applyAlignment="1">
      <alignment vertical="center"/>
    </xf>
    <xf numFmtId="0" fontId="40" fillId="0" borderId="4" xfId="26" applyFont="1" applyBorder="1" applyAlignment="1">
      <alignment vertical="center"/>
    </xf>
    <xf numFmtId="0" fontId="41" fillId="0" borderId="78" xfId="26" applyFont="1" applyBorder="1" applyAlignment="1">
      <alignment wrapText="1"/>
    </xf>
    <xf numFmtId="221" fontId="41" fillId="0" borderId="0" xfId="9332" applyNumberFormat="1" applyFont="1" applyFill="1" applyBorder="1" applyAlignment="1">
      <alignment horizontal="center" vertical="center"/>
    </xf>
    <xf numFmtId="0" fontId="40" fillId="0" borderId="78" xfId="26" applyFont="1" applyBorder="1"/>
    <xf numFmtId="221" fontId="41" fillId="0" borderId="4" xfId="9332" applyNumberFormat="1" applyFont="1" applyFill="1" applyBorder="1" applyAlignment="1">
      <alignment horizontal="center" vertical="center"/>
    </xf>
    <xf numFmtId="221" fontId="41" fillId="0" borderId="5" xfId="9332" applyNumberFormat="1" applyFont="1" applyFill="1" applyBorder="1" applyAlignment="1">
      <alignment horizontal="center" vertic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229" fontId="41" fillId="0" borderId="79" xfId="9397" applyNumberFormat="1" applyFont="1" applyFill="1" applyBorder="1" applyAlignment="1">
      <alignment horizontal="right" vertical="center"/>
    </xf>
    <xf numFmtId="171" fontId="41" fillId="5" borderId="79" xfId="53511" applyNumberFormat="1" applyFont="1" applyFill="1" applyBorder="1" applyAlignment="1">
      <alignment horizontal="center" vertical="center"/>
    </xf>
    <xf numFmtId="0" fontId="218" fillId="123" borderId="71" xfId="0" applyFont="1" applyFill="1" applyBorder="1"/>
    <xf numFmtId="0" fontId="218" fillId="123" borderId="1" xfId="0" applyFont="1" applyFill="1" applyBorder="1"/>
    <xf numFmtId="0" fontId="40" fillId="5" borderId="71" xfId="0" applyFont="1" applyFill="1" applyBorder="1" applyAlignment="1">
      <alignment horizontal="left" vertical="center" indent="1"/>
    </xf>
    <xf numFmtId="0" fontId="40" fillId="5" borderId="3" xfId="0" applyFont="1" applyFill="1" applyBorder="1" applyAlignment="1">
      <alignment horizontal="left" vertical="center" indent="1"/>
    </xf>
    <xf numFmtId="0" fontId="40" fillId="5" borderId="1" xfId="0" applyFont="1" applyFill="1" applyBorder="1" applyAlignment="1">
      <alignment horizontal="left" vertical="center" indent="1"/>
    </xf>
    <xf numFmtId="0" fontId="41" fillId="5" borderId="6" xfId="0" applyFont="1" applyFill="1" applyBorder="1" applyAlignment="1">
      <alignment vertical="center"/>
    </xf>
    <xf numFmtId="0" fontId="40" fillId="124" borderId="6" xfId="0" applyFont="1" applyFill="1" applyBorder="1" applyAlignment="1">
      <alignment vertical="center"/>
    </xf>
    <xf numFmtId="0" fontId="262" fillId="5" borderId="0" xfId="0" applyFont="1" applyFill="1"/>
    <xf numFmtId="0" fontId="250" fillId="5" borderId="0" xfId="0" applyFont="1" applyFill="1"/>
    <xf numFmtId="227" fontId="250" fillId="5" borderId="0" xfId="0" applyNumberFormat="1" applyFont="1" applyFill="1" applyAlignment="1">
      <alignment horizontal="center" vertical="center"/>
    </xf>
    <xf numFmtId="227" fontId="251" fillId="5" borderId="7" xfId="47697" applyNumberFormat="1" applyFont="1" applyFill="1" applyBorder="1" applyAlignment="1">
      <alignment horizontal="center" vertical="center"/>
    </xf>
    <xf numFmtId="171" fontId="250" fillId="5" borderId="5" xfId="32498" applyNumberFormat="1" applyFont="1" applyFill="1" applyBorder="1" applyAlignment="1">
      <alignment horizontal="center" vertical="center"/>
    </xf>
    <xf numFmtId="171" fontId="250" fillId="5" borderId="4" xfId="32498" applyNumberFormat="1" applyFont="1" applyFill="1" applyBorder="1" applyAlignment="1">
      <alignment horizontal="center" vertical="center"/>
    </xf>
    <xf numFmtId="171" fontId="255" fillId="5" borderId="8" xfId="32498" applyNumberFormat="1" applyFont="1" applyFill="1" applyBorder="1" applyAlignment="1">
      <alignment horizontal="center" vertical="center"/>
    </xf>
    <xf numFmtId="9" fontId="247" fillId="3" borderId="2" xfId="32498" applyFont="1" applyFill="1" applyBorder="1" applyAlignment="1">
      <alignment horizontal="center" vertical="center" wrapText="1"/>
    </xf>
    <xf numFmtId="0" fontId="248" fillId="3" borderId="78" xfId="47697" applyFont="1" applyFill="1" applyBorder="1" applyAlignment="1">
      <alignment horizontal="center"/>
    </xf>
    <xf numFmtId="0" fontId="248" fillId="3" borderId="79" xfId="47697" applyFont="1" applyFill="1" applyBorder="1" applyAlignment="1">
      <alignment horizontal="center"/>
    </xf>
    <xf numFmtId="171" fontId="256" fillId="5" borderId="8" xfId="32498" applyNumberFormat="1" applyFont="1" applyFill="1" applyBorder="1" applyAlignment="1">
      <alignment horizontal="center" vertical="center"/>
    </xf>
    <xf numFmtId="171" fontId="256" fillId="5" borderId="9" xfId="32498" applyNumberFormat="1" applyFont="1" applyFill="1" applyBorder="1" applyAlignment="1">
      <alignment horizontal="center" vertical="center"/>
    </xf>
    <xf numFmtId="165" fontId="250" fillId="5" borderId="2" xfId="53518" applyNumberFormat="1" applyFont="1" applyFill="1" applyBorder="1" applyAlignment="1">
      <alignment horizontal="center" vertical="center"/>
    </xf>
    <xf numFmtId="165" fontId="252" fillId="5" borderId="79" xfId="47697" applyNumberFormat="1" applyFont="1" applyFill="1" applyBorder="1" applyAlignment="1">
      <alignment horizontal="right" vertical="center"/>
    </xf>
    <xf numFmtId="171" fontId="250" fillId="5" borderId="78" xfId="32498" applyNumberFormat="1" applyFont="1" applyFill="1" applyBorder="1" applyAlignment="1">
      <alignment horizontal="center" vertical="center"/>
    </xf>
    <xf numFmtId="171" fontId="250" fillId="5" borderId="79" xfId="32498" applyNumberFormat="1" applyFont="1" applyFill="1" applyBorder="1" applyAlignment="1">
      <alignment horizontal="center" vertical="center"/>
    </xf>
    <xf numFmtId="0" fontId="222" fillId="0" borderId="72" xfId="47697" applyFont="1" applyBorder="1" applyAlignment="1">
      <alignment wrapText="1"/>
    </xf>
    <xf numFmtId="0" fontId="222" fillId="0" borderId="4" xfId="47697" applyFont="1" applyBorder="1" applyAlignment="1">
      <alignment wrapText="1"/>
    </xf>
    <xf numFmtId="0" fontId="222" fillId="0" borderId="78" xfId="47697" applyFont="1" applyBorder="1" applyAlignment="1">
      <alignment wrapText="1"/>
    </xf>
    <xf numFmtId="228" fontId="258" fillId="5" borderId="2" xfId="47697" applyNumberFormat="1" applyFont="1" applyFill="1" applyBorder="1" applyAlignment="1">
      <alignment horizontal="center" vertical="center"/>
    </xf>
    <xf numFmtId="228" fontId="258" fillId="5" borderId="79" xfId="47697" applyNumberFormat="1" applyFont="1" applyFill="1" applyBorder="1" applyAlignment="1">
      <alignment horizontal="center" vertical="center"/>
    </xf>
    <xf numFmtId="10" fontId="255" fillId="5" borderId="7" xfId="53496" applyNumberFormat="1" applyFont="1" applyFill="1" applyBorder="1" applyAlignment="1">
      <alignment horizontal="center" vertical="center"/>
    </xf>
    <xf numFmtId="10" fontId="255" fillId="5" borderId="9" xfId="53496" applyNumberFormat="1" applyFont="1" applyFill="1" applyBorder="1" applyAlignment="1">
      <alignment horizontal="center" vertical="center"/>
    </xf>
    <xf numFmtId="176" fontId="257" fillId="5" borderId="8" xfId="32498" applyNumberFormat="1" applyFont="1" applyFill="1" applyBorder="1" applyAlignment="1">
      <alignment horizontal="center"/>
    </xf>
    <xf numFmtId="176" fontId="257" fillId="5" borderId="9" xfId="32498" applyNumberFormat="1" applyFont="1" applyFill="1" applyBorder="1" applyAlignment="1">
      <alignment horizontal="center"/>
    </xf>
    <xf numFmtId="172" fontId="259" fillId="5" borderId="4" xfId="53509" applyNumberFormat="1" applyFont="1" applyFill="1" applyBorder="1" applyAlignment="1"/>
    <xf numFmtId="172" fontId="259" fillId="5" borderId="0" xfId="53509" applyNumberFormat="1" applyFont="1" applyFill="1" applyBorder="1" applyAlignment="1"/>
    <xf numFmtId="172" fontId="259" fillId="0" borderId="25" xfId="53509" applyNumberFormat="1" applyFont="1" applyFill="1" applyBorder="1" applyAlignment="1"/>
    <xf numFmtId="172" fontId="259" fillId="5" borderId="73" xfId="53509" applyNumberFormat="1" applyFont="1" applyFill="1" applyBorder="1" applyAlignment="1">
      <alignment horizontal="right"/>
    </xf>
    <xf numFmtId="172" fontId="259" fillId="5" borderId="74" xfId="53509" applyNumberFormat="1" applyFont="1" applyFill="1" applyBorder="1" applyAlignment="1">
      <alignment horizontal="right"/>
    </xf>
    <xf numFmtId="172" fontId="259" fillId="5" borderId="0" xfId="53509" applyNumberFormat="1" applyFont="1" applyFill="1" applyBorder="1" applyAlignment="1">
      <alignment horizontal="right"/>
    </xf>
    <xf numFmtId="172" fontId="259" fillId="5" borderId="5" xfId="53509" applyNumberFormat="1" applyFont="1" applyFill="1" applyBorder="1" applyAlignment="1">
      <alignment horizontal="right"/>
    </xf>
    <xf numFmtId="172" fontId="259" fillId="5" borderId="78" xfId="53509" applyNumberFormat="1" applyFont="1" applyFill="1" applyBorder="1" applyAlignment="1"/>
    <xf numFmtId="172" fontId="259" fillId="5" borderId="2" xfId="53509" applyNumberFormat="1" applyFont="1" applyFill="1" applyBorder="1" applyAlignment="1"/>
    <xf numFmtId="172" fontId="259" fillId="0" borderId="81" xfId="53509" applyNumberFormat="1" applyFont="1" applyFill="1" applyBorder="1" applyAlignment="1"/>
    <xf numFmtId="172" fontId="259" fillId="0" borderId="2" xfId="53509" applyNumberFormat="1" applyFont="1" applyFill="1" applyBorder="1" applyAlignment="1">
      <alignment horizontal="right"/>
    </xf>
    <xf numFmtId="172" fontId="259" fillId="0" borderId="79" xfId="53509" applyNumberFormat="1" applyFont="1" applyFill="1" applyBorder="1" applyAlignment="1">
      <alignment horizontal="right"/>
    </xf>
    <xf numFmtId="172" fontId="264" fillId="0" borderId="8" xfId="53509" applyNumberFormat="1" applyFont="1" applyFill="1" applyBorder="1" applyAlignment="1">
      <alignment vertical="center"/>
    </xf>
    <xf numFmtId="172" fontId="264" fillId="0" borderId="7" xfId="53509" applyNumberFormat="1" applyFont="1" applyFill="1" applyBorder="1" applyAlignment="1">
      <alignment vertical="center"/>
    </xf>
    <xf numFmtId="172" fontId="264" fillId="0" borderId="82" xfId="53509" applyNumberFormat="1" applyFont="1" applyFill="1" applyBorder="1" applyAlignment="1">
      <alignment vertical="center"/>
    </xf>
    <xf numFmtId="172" fontId="264" fillId="5" borderId="7" xfId="53509" applyNumberFormat="1" applyFont="1" applyFill="1" applyBorder="1" applyAlignment="1">
      <alignment horizontal="right" vertical="center"/>
    </xf>
    <xf numFmtId="172" fontId="264" fillId="5" borderId="9" xfId="53509" applyNumberFormat="1" applyFont="1" applyFill="1" applyBorder="1" applyAlignment="1">
      <alignment horizontal="right" vertical="center"/>
    </xf>
    <xf numFmtId="49" fontId="39" fillId="3" borderId="78" xfId="0" quotePrefix="1" applyNumberFormat="1" applyFont="1" applyFill="1" applyBorder="1" applyAlignment="1">
      <alignment horizontal="center" vertical="center"/>
    </xf>
    <xf numFmtId="49" fontId="39" fillId="3" borderId="2" xfId="0" quotePrefix="1" applyNumberFormat="1" applyFont="1" applyFill="1" applyBorder="1" applyAlignment="1">
      <alignment horizontal="center" vertical="center"/>
    </xf>
    <xf numFmtId="49" fontId="39" fillId="3" borderId="79" xfId="0" quotePrefix="1" applyNumberFormat="1" applyFont="1" applyFill="1" applyBorder="1" applyAlignment="1">
      <alignment horizontal="center" vertical="center"/>
    </xf>
    <xf numFmtId="172" fontId="40" fillId="0" borderId="73" xfId="53509" applyNumberFormat="1" applyFont="1" applyFill="1" applyBorder="1" applyAlignment="1"/>
    <xf numFmtId="172" fontId="40" fillId="0" borderId="72" xfId="53509" applyNumberFormat="1" applyFont="1" applyFill="1" applyBorder="1" applyAlignment="1">
      <alignment horizontal="right"/>
    </xf>
    <xf numFmtId="172" fontId="40" fillId="0" borderId="74" xfId="53509" applyNumberFormat="1" applyFont="1" applyFill="1" applyBorder="1" applyAlignment="1">
      <alignment horizontal="right"/>
    </xf>
    <xf numFmtId="172" fontId="40" fillId="0" borderId="0" xfId="53509" applyNumberFormat="1" applyFont="1" applyFill="1" applyBorder="1" applyAlignment="1"/>
    <xf numFmtId="172" fontId="40" fillId="0" borderId="4" xfId="53509" applyNumberFormat="1" applyFont="1" applyFill="1" applyBorder="1" applyAlignment="1">
      <alignment horizontal="right"/>
    </xf>
    <xf numFmtId="172" fontId="40" fillId="0" borderId="5" xfId="53509" applyNumberFormat="1" applyFont="1" applyFill="1" applyBorder="1" applyAlignment="1">
      <alignment horizontal="right"/>
    </xf>
    <xf numFmtId="172" fontId="40" fillId="0" borderId="2" xfId="53509" applyNumberFormat="1" applyFont="1" applyFill="1" applyBorder="1" applyAlignment="1"/>
    <xf numFmtId="172" fontId="40" fillId="0" borderId="78" xfId="53509" applyNumberFormat="1" applyFont="1" applyFill="1" applyBorder="1" applyAlignment="1">
      <alignment horizontal="right"/>
    </xf>
    <xf numFmtId="172" fontId="40" fillId="0" borderId="79" xfId="53509" applyNumberFormat="1" applyFont="1" applyFill="1" applyBorder="1" applyAlignment="1">
      <alignment horizontal="right"/>
    </xf>
    <xf numFmtId="172" fontId="41" fillId="0" borderId="78" xfId="53509" applyNumberFormat="1" applyFont="1" applyFill="1" applyBorder="1" applyAlignment="1">
      <alignment vertical="center"/>
    </xf>
    <xf numFmtId="172" fontId="41" fillId="0" borderId="2" xfId="53509" applyNumberFormat="1" applyFont="1" applyFill="1" applyBorder="1" applyAlignment="1">
      <alignment vertical="center"/>
    </xf>
    <xf numFmtId="172" fontId="41" fillId="0" borderId="79" xfId="53509" applyNumberFormat="1" applyFont="1" applyFill="1" applyBorder="1" applyAlignment="1">
      <alignment vertical="center"/>
    </xf>
    <xf numFmtId="172" fontId="41" fillId="0" borderId="78" xfId="53509" applyNumberFormat="1" applyFont="1" applyFill="1" applyBorder="1" applyAlignment="1">
      <alignment horizontal="right" vertical="center"/>
    </xf>
    <xf numFmtId="172" fontId="41" fillId="0" borderId="79" xfId="53509" applyNumberFormat="1" applyFont="1" applyFill="1" applyBorder="1" applyAlignment="1">
      <alignment horizontal="right" vertical="center"/>
    </xf>
    <xf numFmtId="0" fontId="215" fillId="0" borderId="78" xfId="0" applyFont="1" applyBorder="1"/>
    <xf numFmtId="172" fontId="40" fillId="0" borderId="72" xfId="53509" applyNumberFormat="1" applyFont="1" applyFill="1" applyBorder="1" applyAlignment="1"/>
    <xf numFmtId="172" fontId="40" fillId="0" borderId="74" xfId="53509" applyNumberFormat="1" applyFont="1" applyFill="1" applyBorder="1" applyAlignment="1"/>
    <xf numFmtId="172" fontId="40" fillId="0" borderId="4" xfId="53509" applyNumberFormat="1" applyFont="1" applyFill="1" applyBorder="1" applyAlignment="1"/>
    <xf numFmtId="172" fontId="40" fillId="0" borderId="5" xfId="53509" applyNumberFormat="1" applyFont="1" applyFill="1" applyBorder="1" applyAlignment="1"/>
    <xf numFmtId="172" fontId="40" fillId="0" borderId="78" xfId="53509" applyNumberFormat="1" applyFont="1" applyFill="1" applyBorder="1" applyAlignment="1"/>
    <xf numFmtId="172" fontId="40" fillId="0" borderId="79" xfId="53509" applyNumberFormat="1" applyFont="1" applyFill="1" applyBorder="1" applyAlignment="1"/>
    <xf numFmtId="171" fontId="41" fillId="0" borderId="74" xfId="27" applyNumberFormat="1" applyFont="1" applyBorder="1" applyAlignment="1">
      <alignment horizontal="center"/>
    </xf>
    <xf numFmtId="171" fontId="40" fillId="5" borderId="4" xfId="53510" applyNumberFormat="1" applyFont="1" applyFill="1" applyBorder="1"/>
    <xf numFmtId="171" fontId="40" fillId="5" borderId="5" xfId="53510" applyNumberFormat="1" applyFont="1" applyFill="1" applyBorder="1"/>
    <xf numFmtId="171" fontId="40" fillId="0" borderId="78" xfId="53510" applyNumberFormat="1" applyFont="1" applyBorder="1" applyAlignment="1">
      <alignment horizontal="center" vertical="center"/>
    </xf>
    <xf numFmtId="171" fontId="40" fillId="0" borderId="79" xfId="53510" applyNumberFormat="1" applyFont="1" applyBorder="1" applyAlignment="1">
      <alignment horizontal="center" vertical="center"/>
    </xf>
    <xf numFmtId="14" fontId="223" fillId="3" borderId="4" xfId="37" applyNumberFormat="1" applyFont="1" applyFill="1" applyBorder="1" applyAlignment="1">
      <alignment horizontal="center" vertical="center"/>
    </xf>
    <xf numFmtId="14" fontId="223" fillId="3" borderId="5" xfId="37" applyNumberFormat="1" applyFont="1" applyFill="1" applyBorder="1" applyAlignment="1">
      <alignment horizontal="center" vertical="center"/>
    </xf>
    <xf numFmtId="171" fontId="220" fillId="5" borderId="4" xfId="53510" applyNumberFormat="1" applyFont="1" applyFill="1" applyBorder="1" applyAlignment="1">
      <alignment horizontal="center" vertical="center" wrapText="1"/>
    </xf>
    <xf numFmtId="171" fontId="220" fillId="5" borderId="5" xfId="53510" applyNumberFormat="1" applyFont="1" applyFill="1" applyBorder="1" applyAlignment="1">
      <alignment horizontal="center" vertical="center" wrapText="1"/>
    </xf>
    <xf numFmtId="171" fontId="226" fillId="5" borderId="4" xfId="53510" applyNumberFormat="1" applyFont="1" applyFill="1" applyBorder="1" applyAlignment="1">
      <alignment horizontal="center" vertical="center" wrapText="1"/>
    </xf>
    <xf numFmtId="171" fontId="226" fillId="5" borderId="5" xfId="53510" applyNumberFormat="1" applyFont="1" applyFill="1" applyBorder="1" applyAlignment="1">
      <alignment horizontal="center" vertical="center" wrapText="1"/>
    </xf>
    <xf numFmtId="223" fontId="226" fillId="5" borderId="78" xfId="7828" applyNumberFormat="1" applyFont="1" applyFill="1" applyBorder="1" applyAlignment="1">
      <alignment horizontal="center" vertical="center" wrapText="1"/>
    </xf>
    <xf numFmtId="223" fontId="226" fillId="5" borderId="2" xfId="7828" applyNumberFormat="1" applyFont="1" applyFill="1" applyBorder="1" applyAlignment="1">
      <alignment horizontal="center" vertical="center" wrapText="1"/>
    </xf>
    <xf numFmtId="171" fontId="226" fillId="5" borderId="78" xfId="53510" applyNumberFormat="1" applyFont="1" applyFill="1" applyBorder="1" applyAlignment="1">
      <alignment horizontal="center" vertical="center" wrapText="1"/>
    </xf>
    <xf numFmtId="171" fontId="220" fillId="5" borderId="0" xfId="53510" applyNumberFormat="1" applyFont="1" applyFill="1" applyBorder="1" applyAlignment="1">
      <alignment horizontal="center" vertical="center" wrapText="1"/>
    </xf>
    <xf numFmtId="171" fontId="226" fillId="5" borderId="0" xfId="53510" applyNumberFormat="1" applyFont="1" applyFill="1" applyBorder="1" applyAlignment="1">
      <alignment horizontal="center" vertical="center" wrapText="1"/>
    </xf>
    <xf numFmtId="171" fontId="226" fillId="5" borderId="2" xfId="53510" applyNumberFormat="1" applyFont="1" applyFill="1" applyBorder="1" applyAlignment="1">
      <alignment horizontal="center" vertical="center" wrapText="1"/>
    </xf>
    <xf numFmtId="223" fontId="226" fillId="5" borderId="5" xfId="7828" applyNumberFormat="1" applyFont="1" applyFill="1" applyBorder="1" applyAlignment="1">
      <alignment horizontal="center" vertical="center" wrapText="1"/>
    </xf>
    <xf numFmtId="223" fontId="226" fillId="5" borderId="79" xfId="7828" applyNumberFormat="1" applyFont="1" applyFill="1" applyBorder="1" applyAlignment="1">
      <alignment horizontal="center" vertical="center" wrapText="1"/>
    </xf>
    <xf numFmtId="173" fontId="220" fillId="5" borderId="73" xfId="7828" applyNumberFormat="1" applyFont="1" applyFill="1" applyBorder="1" applyAlignment="1">
      <alignment vertical="center"/>
    </xf>
    <xf numFmtId="1" fontId="1" fillId="3" borderId="4" xfId="24" applyNumberFormat="1" applyFont="1" applyFill="1" applyBorder="1" applyAlignment="1">
      <alignment horizontal="center" vertical="center"/>
    </xf>
    <xf numFmtId="1" fontId="1" fillId="3" borderId="0" xfId="24" applyNumberFormat="1" applyFont="1" applyFill="1" applyBorder="1" applyAlignment="1">
      <alignment horizontal="center" vertical="center"/>
    </xf>
    <xf numFmtId="171" fontId="220" fillId="5" borderId="71" xfId="53510" applyNumberFormat="1" applyFont="1" applyFill="1" applyBorder="1" applyAlignment="1">
      <alignment vertical="center"/>
    </xf>
    <xf numFmtId="171" fontId="220" fillId="5" borderId="3" xfId="53510" applyNumberFormat="1" applyFont="1" applyFill="1" applyBorder="1" applyAlignment="1">
      <alignment vertical="center"/>
    </xf>
    <xf numFmtId="171" fontId="220" fillId="5" borderId="3" xfId="53510" applyNumberFormat="1" applyFont="1" applyFill="1" applyBorder="1" applyAlignment="1">
      <alignment horizontal="center" vertical="center" wrapText="1"/>
    </xf>
    <xf numFmtId="171" fontId="220" fillId="5" borderId="72" xfId="53510" applyNumberFormat="1" applyFont="1" applyFill="1" applyBorder="1" applyAlignment="1">
      <alignment vertical="center"/>
    </xf>
    <xf numFmtId="171" fontId="220" fillId="5" borderId="73" xfId="53510" applyNumberFormat="1" applyFont="1" applyFill="1" applyBorder="1" applyAlignment="1">
      <alignment vertical="center"/>
    </xf>
    <xf numFmtId="171" fontId="220" fillId="5" borderId="4" xfId="53510" applyNumberFormat="1" applyFont="1" applyFill="1" applyBorder="1" applyAlignment="1">
      <alignment vertical="center"/>
    </xf>
    <xf numFmtId="171" fontId="220" fillId="5" borderId="0" xfId="53510" applyNumberFormat="1" applyFont="1" applyFill="1" applyBorder="1" applyAlignment="1">
      <alignment vertical="center"/>
    </xf>
    <xf numFmtId="171" fontId="226" fillId="5" borderId="3" xfId="53510" applyNumberFormat="1" applyFont="1" applyFill="1" applyBorder="1" applyAlignment="1">
      <alignment horizontal="center" vertical="center" wrapText="1"/>
    </xf>
    <xf numFmtId="171" fontId="226" fillId="5" borderId="1" xfId="53510" applyNumberFormat="1" applyFont="1" applyFill="1" applyBorder="1" applyAlignment="1">
      <alignment horizontal="center" vertical="center" wrapText="1"/>
    </xf>
    <xf numFmtId="171" fontId="32" fillId="0" borderId="8" xfId="53510" applyNumberFormat="1" applyFont="1" applyFill="1" applyBorder="1" applyAlignment="1">
      <alignment horizontal="center" vertical="center"/>
    </xf>
    <xf numFmtId="171" fontId="32" fillId="0" borderId="7" xfId="53510" applyNumberFormat="1" applyFont="1" applyFill="1" applyBorder="1" applyAlignment="1">
      <alignment horizontal="center" vertical="center"/>
    </xf>
    <xf numFmtId="171" fontId="32" fillId="0" borderId="9" xfId="53510" applyNumberFormat="1" applyFont="1" applyFill="1" applyBorder="1" applyAlignment="1">
      <alignment horizontal="center" vertical="center"/>
    </xf>
    <xf numFmtId="0" fontId="41" fillId="5" borderId="0" xfId="31" applyFont="1" applyFill="1" applyAlignment="1">
      <alignment vertical="top" wrapText="1"/>
    </xf>
    <xf numFmtId="0" fontId="41" fillId="0" borderId="0" xfId="0" applyFont="1" applyAlignment="1">
      <alignment horizontal="left" vertical="top" wrapText="1"/>
    </xf>
    <xf numFmtId="0" fontId="40" fillId="2" borderId="2" xfId="0" applyFont="1" applyFill="1" applyBorder="1"/>
    <xf numFmtId="17" fontId="39" fillId="3" borderId="4" xfId="0" applyNumberFormat="1" applyFont="1" applyFill="1" applyBorder="1" applyAlignment="1">
      <alignment horizontal="center" vertical="center"/>
    </xf>
    <xf numFmtId="17" fontId="39" fillId="3" borderId="0" xfId="0" applyNumberFormat="1" applyFont="1" applyFill="1" applyAlignment="1">
      <alignment horizontal="center" vertical="center"/>
    </xf>
    <xf numFmtId="14" fontId="39" fillId="4" borderId="4" xfId="0" applyNumberFormat="1" applyFont="1" applyFill="1" applyBorder="1" applyAlignment="1">
      <alignment horizontal="center" vertical="center"/>
    </xf>
    <xf numFmtId="14" fontId="39" fillId="4" borderId="5" xfId="0" applyNumberFormat="1" applyFont="1" applyFill="1" applyBorder="1" applyAlignment="1">
      <alignment horizontal="center" vertical="center"/>
    </xf>
    <xf numFmtId="171" fontId="40" fillId="2" borderId="72" xfId="53510" applyNumberFormat="1" applyFont="1" applyFill="1" applyBorder="1" applyAlignment="1">
      <alignment horizontal="center"/>
    </xf>
    <xf numFmtId="171" fontId="40" fillId="2" borderId="74" xfId="53510" applyNumberFormat="1" applyFont="1" applyFill="1" applyBorder="1" applyAlignment="1">
      <alignment horizontal="center"/>
    </xf>
    <xf numFmtId="171" fontId="40" fillId="2" borderId="4" xfId="53510" applyNumberFormat="1" applyFont="1" applyFill="1" applyBorder="1" applyAlignment="1">
      <alignment horizontal="center"/>
    </xf>
    <xf numFmtId="171" fontId="40" fillId="2" borderId="5" xfId="53510" applyNumberFormat="1" applyFont="1" applyFill="1" applyBorder="1" applyAlignment="1">
      <alignment horizontal="center"/>
    </xf>
    <xf numFmtId="171" fontId="40" fillId="5" borderId="4" xfId="53510" applyNumberFormat="1" applyFont="1" applyFill="1" applyBorder="1" applyAlignment="1">
      <alignment horizontal="center" vertical="center"/>
    </xf>
    <xf numFmtId="171" fontId="40" fillId="5" borderId="5" xfId="53510" applyNumberFormat="1" applyFont="1" applyFill="1" applyBorder="1" applyAlignment="1">
      <alignment horizontal="center" vertical="center"/>
    </xf>
    <xf numFmtId="171" fontId="41" fillId="5" borderId="4" xfId="53510" applyNumberFormat="1" applyFont="1" applyFill="1" applyBorder="1" applyAlignment="1">
      <alignment horizontal="center" vertical="center"/>
    </xf>
    <xf numFmtId="171" fontId="41" fillId="5" borderId="5" xfId="53510" applyNumberFormat="1" applyFont="1" applyFill="1" applyBorder="1" applyAlignment="1">
      <alignment horizontal="center" vertical="center"/>
    </xf>
    <xf numFmtId="0" fontId="39" fillId="3" borderId="4" xfId="0" applyFont="1" applyFill="1" applyBorder="1" applyAlignment="1">
      <alignment horizontal="center" vertical="center"/>
    </xf>
    <xf numFmtId="1" fontId="39" fillId="3" borderId="4" xfId="0" applyNumberFormat="1" applyFont="1" applyFill="1" applyBorder="1" applyAlignment="1">
      <alignment horizontal="center"/>
    </xf>
    <xf numFmtId="1" fontId="39" fillId="3" borderId="5" xfId="0" applyNumberFormat="1" applyFont="1" applyFill="1" applyBorder="1" applyAlignment="1">
      <alignment horizontal="center"/>
    </xf>
    <xf numFmtId="225" fontId="40" fillId="0" borderId="5" xfId="17742" applyNumberFormat="1" applyFont="1" applyFill="1" applyBorder="1" applyAlignment="1">
      <alignment horizontal="center" vertical="center"/>
    </xf>
    <xf numFmtId="225" fontId="41" fillId="0" borderId="5" xfId="17742" applyNumberFormat="1" applyFont="1" applyFill="1" applyBorder="1" applyAlignment="1">
      <alignment horizontal="center" vertical="center"/>
    </xf>
    <xf numFmtId="171" fontId="41" fillId="0" borderId="3" xfId="53510" applyNumberFormat="1" applyFont="1" applyFill="1" applyBorder="1" applyAlignment="1">
      <alignment horizontal="center" vertical="center"/>
    </xf>
    <xf numFmtId="171" fontId="40" fillId="5" borderId="73" xfId="53510" applyNumberFormat="1" applyFont="1" applyFill="1" applyBorder="1" applyAlignment="1">
      <alignment horizontal="left" vertical="center"/>
    </xf>
    <xf numFmtId="171" fontId="40" fillId="5" borderId="74" xfId="53510" applyNumberFormat="1" applyFont="1" applyFill="1" applyBorder="1" applyAlignment="1">
      <alignment horizontal="left" vertical="center"/>
    </xf>
    <xf numFmtId="171" fontId="40" fillId="5" borderId="4" xfId="53510" applyNumberFormat="1" applyFont="1" applyFill="1" applyBorder="1" applyAlignment="1">
      <alignment horizontal="center" vertical="center" wrapText="1"/>
    </xf>
    <xf numFmtId="171" fontId="41" fillId="5" borderId="4" xfId="53510" applyNumberFormat="1" applyFont="1" applyFill="1" applyBorder="1" applyAlignment="1">
      <alignment horizontal="center" vertical="center" wrapText="1"/>
    </xf>
    <xf numFmtId="171" fontId="40" fillId="5" borderId="0" xfId="53510" applyNumberFormat="1" applyFont="1" applyFill="1" applyBorder="1" applyAlignment="1">
      <alignment horizontal="center" vertical="center" wrapText="1"/>
    </xf>
    <xf numFmtId="171" fontId="41" fillId="5" borderId="0" xfId="53510" applyNumberFormat="1" applyFont="1" applyFill="1" applyBorder="1" applyAlignment="1">
      <alignment horizontal="center" vertical="center" wrapText="1"/>
    </xf>
    <xf numFmtId="171" fontId="40" fillId="5" borderId="72" xfId="53510" applyNumberFormat="1" applyFont="1" applyFill="1" applyBorder="1" applyAlignment="1">
      <alignment horizontal="left" vertical="center"/>
    </xf>
    <xf numFmtId="171" fontId="40" fillId="5" borderId="5" xfId="53510" applyNumberFormat="1" applyFont="1" applyFill="1" applyBorder="1" applyAlignment="1">
      <alignment horizontal="center" vertical="center" wrapText="1"/>
    </xf>
    <xf numFmtId="171" fontId="41" fillId="5" borderId="5" xfId="53510" applyNumberFormat="1" applyFont="1" applyFill="1" applyBorder="1" applyAlignment="1">
      <alignment horizontal="center" vertical="center" wrapText="1"/>
    </xf>
    <xf numFmtId="171" fontId="41" fillId="5" borderId="78" xfId="53510" applyNumberFormat="1" applyFont="1" applyFill="1" applyBorder="1" applyAlignment="1">
      <alignment horizontal="center" vertical="center" wrapText="1"/>
    </xf>
    <xf numFmtId="171" fontId="41" fillId="5" borderId="79" xfId="53510" applyNumberFormat="1" applyFont="1" applyFill="1" applyBorder="1" applyAlignment="1">
      <alignment horizontal="center" vertical="center" wrapText="1"/>
    </xf>
    <xf numFmtId="171" fontId="41" fillId="5" borderId="2" xfId="53510" applyNumberFormat="1" applyFont="1" applyFill="1" applyBorder="1" applyAlignment="1">
      <alignment horizontal="center" vertical="center" wrapText="1"/>
    </xf>
    <xf numFmtId="223" fontId="41" fillId="5" borderId="78" xfId="53517" applyNumberFormat="1" applyFont="1" applyFill="1" applyBorder="1" applyAlignment="1">
      <alignment horizontal="center" vertical="center" wrapText="1"/>
    </xf>
    <xf numFmtId="223" fontId="41" fillId="5" borderId="79" xfId="53517" applyNumberFormat="1" applyFont="1" applyFill="1" applyBorder="1" applyAlignment="1">
      <alignment horizontal="center" vertical="center" wrapText="1"/>
    </xf>
    <xf numFmtId="171" fontId="40" fillId="5" borderId="72" xfId="53510" applyNumberFormat="1" applyFont="1" applyFill="1" applyBorder="1" applyAlignment="1">
      <alignment horizontal="center" vertical="center" wrapText="1"/>
    </xf>
    <xf numFmtId="171" fontId="40" fillId="5" borderId="71" xfId="53510" applyNumberFormat="1" applyFont="1" applyFill="1" applyBorder="1" applyAlignment="1">
      <alignment horizontal="center" vertical="center" wrapText="1"/>
    </xf>
    <xf numFmtId="171" fontId="40" fillId="5" borderId="3" xfId="53510" applyNumberFormat="1" applyFont="1" applyFill="1" applyBorder="1" applyAlignment="1">
      <alignment horizontal="center" vertical="center" wrapText="1"/>
    </xf>
    <xf numFmtId="171" fontId="41" fillId="5" borderId="3" xfId="53510" applyNumberFormat="1" applyFont="1" applyFill="1" applyBorder="1" applyAlignment="1">
      <alignment horizontal="center" vertical="center" wrapText="1"/>
    </xf>
    <xf numFmtId="171" fontId="41" fillId="5" borderId="1" xfId="53510" applyNumberFormat="1" applyFont="1" applyFill="1" applyBorder="1" applyAlignment="1">
      <alignment horizontal="center" vertical="center" wrapText="1"/>
    </xf>
    <xf numFmtId="171" fontId="40" fillId="0" borderId="72" xfId="25" applyNumberFormat="1" applyFont="1" applyBorder="1" applyAlignment="1">
      <alignment horizontal="center"/>
    </xf>
    <xf numFmtId="171" fontId="9" fillId="0" borderId="0" xfId="13" applyNumberFormat="1"/>
    <xf numFmtId="171" fontId="40" fillId="0" borderId="0" xfId="53517" applyNumberFormat="1" applyFont="1" applyFill="1" applyBorder="1" applyAlignment="1">
      <alignment vertical="center"/>
    </xf>
    <xf numFmtId="171" fontId="42" fillId="0" borderId="0" xfId="53515" applyNumberFormat="1" applyFont="1"/>
    <xf numFmtId="171" fontId="41" fillId="2" borderId="0" xfId="0" applyNumberFormat="1" applyFont="1" applyFill="1" applyAlignment="1">
      <alignment horizontal="center" vertical="center"/>
    </xf>
    <xf numFmtId="0" fontId="40" fillId="0" borderId="72" xfId="0" applyFont="1" applyBorder="1" applyAlignment="1">
      <alignment vertical="center"/>
    </xf>
    <xf numFmtId="0" fontId="40" fillId="2" borderId="78" xfId="0" applyFont="1" applyFill="1" applyBorder="1" applyAlignment="1">
      <alignment vertical="center"/>
    </xf>
    <xf numFmtId="171" fontId="40" fillId="0" borderId="73" xfId="25" applyNumberFormat="1" applyFont="1" applyBorder="1" applyAlignment="1">
      <alignment horizontal="center"/>
    </xf>
    <xf numFmtId="0" fontId="40" fillId="0" borderId="0" xfId="53509" applyNumberFormat="1" applyFont="1" applyBorder="1" applyAlignment="1">
      <alignment horizontal="center"/>
    </xf>
    <xf numFmtId="0" fontId="40" fillId="0" borderId="4" xfId="53509" applyNumberFormat="1" applyFont="1" applyBorder="1" applyAlignment="1">
      <alignment horizontal="center"/>
    </xf>
    <xf numFmtId="0" fontId="40" fillId="0" borderId="78" xfId="53509" applyNumberFormat="1" applyFont="1" applyBorder="1" applyAlignment="1">
      <alignment horizontal="center"/>
    </xf>
    <xf numFmtId="0" fontId="40" fillId="0" borderId="2" xfId="53509" applyNumberFormat="1" applyFont="1" applyBorder="1" applyAlignment="1">
      <alignment horizontal="center"/>
    </xf>
    <xf numFmtId="171" fontId="40" fillId="0" borderId="2" xfId="25" applyNumberFormat="1" applyFont="1" applyBorder="1" applyAlignment="1">
      <alignment horizontal="center"/>
    </xf>
    <xf numFmtId="10" fontId="40" fillId="0" borderId="71" xfId="25" applyNumberFormat="1" applyFont="1" applyBorder="1" applyAlignment="1">
      <alignment horizontal="center"/>
    </xf>
    <xf numFmtId="10" fontId="40" fillId="0" borderId="1" xfId="25" applyNumberFormat="1" applyFont="1" applyBorder="1" applyAlignment="1">
      <alignment horizontal="center"/>
    </xf>
    <xf numFmtId="223" fontId="40" fillId="5" borderId="78" xfId="53513" applyNumberFormat="1" applyFont="1" applyFill="1" applyBorder="1" applyAlignment="1">
      <alignment horizontal="center" vertical="center" wrapText="1"/>
    </xf>
    <xf numFmtId="223" fontId="40" fillId="5" borderId="79" xfId="53513" applyNumberFormat="1" applyFont="1" applyFill="1" applyBorder="1" applyAlignment="1">
      <alignment horizontal="center" vertical="center" wrapText="1"/>
    </xf>
    <xf numFmtId="223" fontId="41" fillId="5" borderId="78" xfId="53513" applyNumberFormat="1" applyFont="1" applyFill="1" applyBorder="1" applyAlignment="1">
      <alignment horizontal="center" vertical="center" wrapText="1"/>
    </xf>
    <xf numFmtId="10" fontId="40" fillId="5" borderId="5" xfId="32495" applyNumberFormat="1" applyFont="1" applyFill="1" applyBorder="1" applyAlignment="1">
      <alignment horizontal="center"/>
    </xf>
    <xf numFmtId="171" fontId="40" fillId="5" borderId="72" xfId="32495" applyNumberFormat="1" applyFont="1" applyFill="1" applyBorder="1" applyAlignment="1">
      <alignment horizontal="center"/>
    </xf>
    <xf numFmtId="171" fontId="40" fillId="5" borderId="73" xfId="32495" applyNumberFormat="1" applyFont="1" applyFill="1" applyBorder="1" applyAlignment="1">
      <alignment horizontal="center"/>
    </xf>
    <xf numFmtId="171" fontId="40" fillId="5" borderId="74" xfId="32495" applyNumberFormat="1" applyFont="1" applyFill="1" applyBorder="1" applyAlignment="1">
      <alignment horizontal="center"/>
    </xf>
    <xf numFmtId="171" fontId="40" fillId="5" borderId="4" xfId="32495" applyNumberFormat="1" applyFont="1" applyFill="1" applyBorder="1" applyAlignment="1">
      <alignment horizontal="center"/>
    </xf>
    <xf numFmtId="171" fontId="40" fillId="5" borderId="0" xfId="32495" applyNumberFormat="1" applyFont="1" applyFill="1" applyAlignment="1">
      <alignment horizontal="center"/>
    </xf>
    <xf numFmtId="171" fontId="40" fillId="5" borderId="5" xfId="32495" applyNumberFormat="1" applyFont="1" applyFill="1" applyBorder="1" applyAlignment="1">
      <alignment horizontal="center"/>
    </xf>
    <xf numFmtId="171" fontId="40" fillId="5" borderId="78" xfId="32495" applyNumberFormat="1" applyFont="1" applyFill="1" applyBorder="1" applyAlignment="1">
      <alignment horizontal="center"/>
    </xf>
    <xf numFmtId="171" fontId="40" fillId="5" borderId="2" xfId="32495" applyNumberFormat="1" applyFont="1" applyFill="1" applyBorder="1" applyAlignment="1">
      <alignment horizontal="center"/>
    </xf>
    <xf numFmtId="10" fontId="40" fillId="5" borderId="71" xfId="32495" applyNumberFormat="1" applyFont="1" applyFill="1" applyBorder="1" applyAlignment="1">
      <alignment horizontal="center"/>
    </xf>
    <xf numFmtId="10" fontId="40" fillId="5" borderId="3" xfId="32495" applyNumberFormat="1" applyFont="1" applyFill="1" applyBorder="1" applyAlignment="1">
      <alignment horizontal="center"/>
    </xf>
    <xf numFmtId="10" fontId="40" fillId="5" borderId="1" xfId="32495" applyNumberFormat="1" applyFont="1" applyFill="1" applyBorder="1" applyAlignment="1">
      <alignment horizontal="center"/>
    </xf>
    <xf numFmtId="226" fontId="28" fillId="5" borderId="78" xfId="9396" applyNumberFormat="1" applyFont="1" applyFill="1" applyBorder="1" applyAlignment="1">
      <alignment horizontal="center" vertical="center"/>
    </xf>
    <xf numFmtId="226" fontId="32" fillId="5" borderId="8" xfId="9396" applyNumberFormat="1" applyFont="1" applyFill="1" applyBorder="1" applyAlignment="1">
      <alignment horizontal="center" vertical="center"/>
    </xf>
    <xf numFmtId="226" fontId="32" fillId="5" borderId="9" xfId="9396" applyNumberFormat="1" applyFont="1" applyFill="1" applyBorder="1" applyAlignment="1">
      <alignment horizontal="center" vertical="center"/>
    </xf>
    <xf numFmtId="171" fontId="0" fillId="0" borderId="72" xfId="53510" applyNumberFormat="1" applyFont="1" applyFill="1" applyBorder="1" applyAlignment="1">
      <alignment horizontal="center"/>
    </xf>
    <xf numFmtId="221" fontId="0" fillId="0" borderId="72" xfId="7828" applyNumberFormat="1" applyFont="1" applyFill="1" applyBorder="1" applyAlignment="1">
      <alignment horizontal="center"/>
    </xf>
    <xf numFmtId="221" fontId="0" fillId="0" borderId="74" xfId="7828" applyNumberFormat="1" applyFont="1" applyFill="1" applyBorder="1" applyAlignment="1">
      <alignment horizontal="center"/>
    </xf>
    <xf numFmtId="171" fontId="0" fillId="0" borderId="74" xfId="53510" applyNumberFormat="1" applyFont="1" applyFill="1" applyBorder="1" applyAlignment="1">
      <alignment horizontal="center"/>
    </xf>
    <xf numFmtId="226" fontId="28" fillId="5" borderId="4" xfId="49857" applyNumberFormat="1" applyFont="1" applyFill="1" applyBorder="1" applyAlignment="1">
      <alignment horizontal="center" vertical="center"/>
    </xf>
    <xf numFmtId="226" fontId="28" fillId="5" borderId="0" xfId="49857" applyNumberFormat="1" applyFont="1" applyFill="1" applyBorder="1" applyAlignment="1">
      <alignment horizontal="center" vertical="center"/>
    </xf>
    <xf numFmtId="171" fontId="0" fillId="0" borderId="4" xfId="53510" applyNumberFormat="1" applyFont="1" applyFill="1" applyBorder="1" applyAlignment="1">
      <alignment horizontal="center"/>
    </xf>
    <xf numFmtId="221" fontId="0" fillId="0" borderId="4" xfId="7828" applyNumberFormat="1" applyFont="1" applyFill="1" applyBorder="1" applyAlignment="1">
      <alignment horizontal="center"/>
    </xf>
    <xf numFmtId="221" fontId="0" fillId="0" borderId="5" xfId="7828" applyNumberFormat="1" applyFont="1" applyFill="1" applyBorder="1" applyAlignment="1">
      <alignment horizontal="center"/>
    </xf>
    <xf numFmtId="171" fontId="0" fillId="0" borderId="5" xfId="53510" applyNumberFormat="1" applyFont="1" applyFill="1" applyBorder="1" applyAlignment="1">
      <alignment horizontal="center"/>
    </xf>
    <xf numFmtId="221" fontId="0" fillId="0" borderId="78" xfId="7828" applyNumberFormat="1" applyFont="1" applyFill="1" applyBorder="1" applyAlignment="1">
      <alignment horizontal="center"/>
    </xf>
    <xf numFmtId="221" fontId="0" fillId="0" borderId="79" xfId="7828" applyNumberFormat="1" applyFont="1" applyFill="1" applyBorder="1" applyAlignment="1">
      <alignment horizontal="center"/>
    </xf>
    <xf numFmtId="226" fontId="32" fillId="5" borderId="72" xfId="9396" applyNumberFormat="1" applyFont="1" applyFill="1" applyBorder="1" applyAlignment="1">
      <alignment horizontal="center" vertical="center"/>
    </xf>
    <xf numFmtId="226" fontId="32" fillId="5" borderId="73" xfId="9396" applyNumberFormat="1" applyFont="1" applyFill="1" applyBorder="1" applyAlignment="1">
      <alignment horizontal="center" vertical="center"/>
    </xf>
    <xf numFmtId="226" fontId="32" fillId="5" borderId="74" xfId="9396" applyNumberFormat="1" applyFont="1" applyFill="1" applyBorder="1" applyAlignment="1">
      <alignment horizontal="center" vertical="center"/>
    </xf>
    <xf numFmtId="171" fontId="2" fillId="0" borderId="4" xfId="53510" applyNumberFormat="1" applyFont="1" applyFill="1" applyBorder="1" applyAlignment="1">
      <alignment horizontal="center"/>
    </xf>
    <xf numFmtId="221" fontId="2" fillId="0" borderId="4" xfId="7828" applyNumberFormat="1" applyFont="1" applyFill="1" applyBorder="1" applyAlignment="1">
      <alignment horizontal="center"/>
    </xf>
    <xf numFmtId="221" fontId="2" fillId="0" borderId="5" xfId="7828" applyNumberFormat="1" applyFont="1" applyFill="1" applyBorder="1" applyAlignment="1">
      <alignment horizontal="center"/>
    </xf>
    <xf numFmtId="171" fontId="2" fillId="0" borderId="6" xfId="53510" applyNumberFormat="1" applyFont="1" applyFill="1" applyBorder="1" applyAlignment="1">
      <alignment horizontal="center"/>
    </xf>
    <xf numFmtId="226" fontId="32" fillId="5" borderId="7" xfId="9396" applyNumberFormat="1" applyFont="1" applyFill="1" applyBorder="1" applyAlignment="1">
      <alignment horizontal="center" vertical="center"/>
    </xf>
    <xf numFmtId="221" fontId="2" fillId="0" borderId="8" xfId="7828" applyNumberFormat="1" applyFont="1" applyFill="1" applyBorder="1" applyAlignment="1">
      <alignment horizontal="center"/>
    </xf>
    <xf numFmtId="221" fontId="2" fillId="0" borderId="9" xfId="7828" applyNumberFormat="1" applyFont="1" applyFill="1" applyBorder="1" applyAlignment="1">
      <alignment horizontal="center"/>
    </xf>
    <xf numFmtId="171" fontId="2" fillId="0" borderId="8" xfId="53510" applyNumberFormat="1" applyFont="1" applyFill="1" applyBorder="1" applyAlignment="1">
      <alignment horizontal="center"/>
    </xf>
    <xf numFmtId="0" fontId="232" fillId="3" borderId="4" xfId="1" applyFont="1" applyFill="1" applyBorder="1"/>
    <xf numFmtId="0" fontId="40" fillId="0" borderId="8" xfId="0" applyFont="1" applyBorder="1" applyAlignment="1">
      <alignment vertical="center"/>
    </xf>
    <xf numFmtId="0" fontId="39" fillId="3" borderId="0" xfId="0" applyFont="1" applyFill="1" applyAlignment="1">
      <alignment horizontal="center" vertical="center"/>
    </xf>
    <xf numFmtId="171" fontId="41" fillId="6" borderId="74" xfId="48867" applyNumberFormat="1" applyFont="1" applyFill="1" applyBorder="1" applyAlignment="1">
      <alignment horizontal="center"/>
    </xf>
    <xf numFmtId="171" fontId="40" fillId="6" borderId="5" xfId="48867" applyNumberFormat="1" applyFont="1" applyFill="1" applyBorder="1" applyAlignment="1">
      <alignment horizontal="center"/>
    </xf>
    <xf numFmtId="171" fontId="41" fillId="6" borderId="5" xfId="48867" applyNumberFormat="1" applyFont="1" applyFill="1" applyBorder="1" applyAlignment="1">
      <alignment horizontal="center"/>
    </xf>
    <xf numFmtId="0" fontId="41" fillId="0" borderId="83" xfId="0" applyFont="1" applyBorder="1" applyAlignment="1">
      <alignment horizontal="left" vertical="center"/>
    </xf>
    <xf numFmtId="221" fontId="41" fillId="0" borderId="83" xfId="53506" applyNumberFormat="1" applyFont="1" applyFill="1" applyBorder="1" applyAlignment="1">
      <alignment horizontal="center" vertical="center"/>
    </xf>
    <xf numFmtId="171" fontId="41" fillId="6" borderId="83" xfId="48867" applyNumberFormat="1" applyFont="1" applyFill="1" applyBorder="1" applyAlignment="1">
      <alignment horizontal="center"/>
    </xf>
    <xf numFmtId="171" fontId="41" fillId="6" borderId="84" xfId="48867" applyNumberFormat="1" applyFont="1" applyFill="1" applyBorder="1" applyAlignment="1">
      <alignment horizontal="center"/>
    </xf>
    <xf numFmtId="0" fontId="41" fillId="0" borderId="83" xfId="0" applyFont="1" applyBorder="1" applyAlignment="1">
      <alignment vertical="center"/>
    </xf>
    <xf numFmtId="0" fontId="28" fillId="0" borderId="3" xfId="0" applyFont="1" applyBorder="1" applyAlignment="1">
      <alignment horizontal="left" vertical="center" indent="1"/>
    </xf>
    <xf numFmtId="171" fontId="28" fillId="6" borderId="4" xfId="15" applyNumberFormat="1" applyFont="1" applyFill="1" applyBorder="1" applyAlignment="1">
      <alignment horizontal="center" vertical="center"/>
    </xf>
    <xf numFmtId="171" fontId="28" fillId="6" borderId="5" xfId="15" applyNumberFormat="1" applyFont="1" applyFill="1" applyBorder="1" applyAlignment="1">
      <alignment horizontal="center" vertical="center"/>
    </xf>
    <xf numFmtId="0" fontId="28" fillId="0" borderId="3" xfId="0" applyFont="1" applyBorder="1" applyAlignment="1">
      <alignment horizontal="left" vertical="center" wrapText="1" indent="1"/>
    </xf>
    <xf numFmtId="0" fontId="8" fillId="0" borderId="3" xfId="0" applyFont="1" applyBorder="1" applyAlignment="1">
      <alignment horizontal="left" wrapText="1" indent="2"/>
    </xf>
    <xf numFmtId="221" fontId="8" fillId="0" borderId="5" xfId="0" applyNumberFormat="1" applyFont="1" applyBorder="1" applyAlignment="1">
      <alignment vertical="center"/>
    </xf>
    <xf numFmtId="0" fontId="32" fillId="0" borderId="3" xfId="0" applyFont="1" applyBorder="1" applyAlignment="1">
      <alignment horizontal="left" vertical="center" indent="1"/>
    </xf>
    <xf numFmtId="171" fontId="32" fillId="0" borderId="4" xfId="15" applyNumberFormat="1" applyFont="1" applyBorder="1" applyAlignment="1">
      <alignment horizontal="center" vertical="center"/>
    </xf>
    <xf numFmtId="171" fontId="32" fillId="0" borderId="5" xfId="15" applyNumberFormat="1" applyFont="1" applyBorder="1" applyAlignment="1">
      <alignment horizontal="center" vertical="center"/>
    </xf>
    <xf numFmtId="0" fontId="32" fillId="0" borderId="3" xfId="0" applyFont="1" applyBorder="1" applyAlignment="1">
      <alignment horizontal="left" vertical="center"/>
    </xf>
    <xf numFmtId="0" fontId="28" fillId="0" borderId="3" xfId="0" applyFont="1" applyBorder="1" applyAlignment="1">
      <alignment vertical="center"/>
    </xf>
    <xf numFmtId="0" fontId="32" fillId="0" borderId="3" xfId="0" applyFont="1" applyBorder="1" applyAlignment="1">
      <alignment vertical="center"/>
    </xf>
    <xf numFmtId="171" fontId="28" fillId="0" borderId="4" xfId="15" quotePrefix="1" applyNumberFormat="1" applyFont="1" applyBorder="1" applyAlignment="1">
      <alignment horizontal="center" vertical="center"/>
    </xf>
    <xf numFmtId="171" fontId="28" fillId="0" borderId="5" xfId="15" quotePrefix="1" applyNumberFormat="1" applyFont="1" applyBorder="1" applyAlignment="1">
      <alignment horizontal="center" vertical="center"/>
    </xf>
    <xf numFmtId="171" fontId="32" fillId="0" borderId="4" xfId="15" applyNumberFormat="1" applyFont="1" applyBorder="1" applyAlignment="1">
      <alignment horizontal="center"/>
    </xf>
    <xf numFmtId="171" fontId="32" fillId="0" borderId="5" xfId="15" applyNumberFormat="1" applyFont="1" applyBorder="1" applyAlignment="1">
      <alignment horizontal="center"/>
    </xf>
    <xf numFmtId="0" fontId="32" fillId="0" borderId="1" xfId="0" applyFont="1" applyBorder="1" applyAlignment="1">
      <alignment horizontal="left" vertical="center" indent="1"/>
    </xf>
    <xf numFmtId="173" fontId="28" fillId="0" borderId="4" xfId="14" applyNumberFormat="1" applyFont="1" applyFill="1" applyBorder="1" applyAlignment="1">
      <alignment vertical="center"/>
    </xf>
    <xf numFmtId="173" fontId="28" fillId="0" borderId="0" xfId="14" applyNumberFormat="1" applyFont="1" applyFill="1" applyBorder="1" applyAlignment="1">
      <alignment vertical="center"/>
    </xf>
    <xf numFmtId="173" fontId="28" fillId="0" borderId="5" xfId="14" applyNumberFormat="1" applyFont="1" applyFill="1" applyBorder="1" applyAlignment="1">
      <alignment vertical="center"/>
    </xf>
    <xf numFmtId="221" fontId="28" fillId="0" borderId="4" xfId="14" applyNumberFormat="1" applyFont="1" applyFill="1" applyBorder="1" applyAlignment="1">
      <alignment vertical="center"/>
    </xf>
    <xf numFmtId="221" fontId="28" fillId="0" borderId="0" xfId="14" applyNumberFormat="1" applyFont="1" applyFill="1" applyBorder="1" applyAlignment="1">
      <alignment vertical="center"/>
    </xf>
    <xf numFmtId="173" fontId="32" fillId="0" borderId="0" xfId="14" applyNumberFormat="1" applyFont="1" applyFill="1" applyBorder="1" applyAlignment="1">
      <alignment vertical="center"/>
    </xf>
    <xf numFmtId="10" fontId="28" fillId="0" borderId="0" xfId="15" applyNumberFormat="1" applyFont="1" applyAlignment="1">
      <alignment vertical="center"/>
    </xf>
    <xf numFmtId="10" fontId="32" fillId="0" borderId="0" xfId="15" applyNumberFormat="1" applyFont="1" applyAlignment="1">
      <alignment vertical="center"/>
    </xf>
    <xf numFmtId="10" fontId="41" fillId="0" borderId="72" xfId="53510" applyNumberFormat="1" applyFont="1" applyFill="1" applyBorder="1" applyAlignment="1">
      <alignment horizontal="center" vertical="center"/>
    </xf>
    <xf numFmtId="10" fontId="41" fillId="0" borderId="73" xfId="53510" applyNumberFormat="1" applyFont="1" applyFill="1" applyBorder="1" applyAlignment="1">
      <alignment horizontal="center" vertical="center"/>
    </xf>
    <xf numFmtId="10" fontId="41" fillId="0" borderId="4" xfId="53510" applyNumberFormat="1" applyFont="1" applyFill="1" applyBorder="1" applyAlignment="1">
      <alignment horizontal="center" vertical="center"/>
    </xf>
    <xf numFmtId="10" fontId="41" fillId="0" borderId="0" xfId="53510" applyNumberFormat="1" applyFont="1" applyFill="1" applyBorder="1" applyAlignment="1">
      <alignment horizontal="center" vertical="center"/>
    </xf>
    <xf numFmtId="10" fontId="41" fillId="0" borderId="83" xfId="53510" applyNumberFormat="1" applyFont="1" applyFill="1" applyBorder="1" applyAlignment="1">
      <alignment horizontal="center" vertical="center"/>
    </xf>
    <xf numFmtId="10" fontId="41" fillId="0" borderId="2" xfId="53510" applyNumberFormat="1" applyFont="1" applyFill="1" applyBorder="1" applyAlignment="1">
      <alignment horizontal="center" vertical="center"/>
    </xf>
    <xf numFmtId="0" fontId="229" fillId="4" borderId="83" xfId="0" applyFont="1" applyFill="1" applyBorder="1" applyAlignment="1">
      <alignment horizontal="center" vertical="center"/>
    </xf>
    <xf numFmtId="0" fontId="229" fillId="4" borderId="84" xfId="0" applyFont="1" applyFill="1" applyBorder="1" applyAlignment="1">
      <alignment horizontal="center" vertical="center"/>
    </xf>
    <xf numFmtId="171" fontId="42" fillId="5" borderId="74" xfId="53496" applyNumberFormat="1" applyFont="1" applyFill="1" applyBorder="1" applyAlignment="1">
      <alignment horizontal="center" vertical="center"/>
    </xf>
    <xf numFmtId="171" fontId="42" fillId="5" borderId="5" xfId="53496" applyNumberFormat="1" applyFont="1" applyFill="1" applyBorder="1" applyAlignment="1">
      <alignment horizontal="center" vertical="center"/>
    </xf>
    <xf numFmtId="171" fontId="41" fillId="5" borderId="83" xfId="6" applyNumberFormat="1" applyFont="1" applyFill="1" applyBorder="1" applyAlignment="1">
      <alignment horizontal="center" vertical="center"/>
    </xf>
    <xf numFmtId="171" fontId="222" fillId="5" borderId="84" xfId="53496" applyNumberFormat="1" applyFont="1" applyFill="1" applyBorder="1" applyAlignment="1">
      <alignment horizontal="center" vertical="center"/>
    </xf>
    <xf numFmtId="232" fontId="40" fillId="0" borderId="72" xfId="53509" applyNumberFormat="1" applyFont="1" applyFill="1" applyBorder="1" applyAlignment="1">
      <alignment horizontal="right" vertical="center"/>
    </xf>
    <xf numFmtId="232" fontId="40" fillId="0" borderId="73" xfId="53509" applyNumberFormat="1" applyFont="1" applyFill="1" applyBorder="1" applyAlignment="1">
      <alignment horizontal="right" vertical="center"/>
    </xf>
    <xf numFmtId="232" fontId="40" fillId="0" borderId="74" xfId="53509" applyNumberFormat="1" applyFont="1" applyFill="1" applyBorder="1" applyAlignment="1">
      <alignment horizontal="right" vertical="center"/>
    </xf>
    <xf numFmtId="232" fontId="40" fillId="0" borderId="4" xfId="53509" applyNumberFormat="1" applyFont="1" applyFill="1" applyBorder="1" applyAlignment="1">
      <alignment horizontal="right" vertical="center"/>
    </xf>
    <xf numFmtId="232" fontId="40" fillId="0" borderId="0" xfId="53509" applyNumberFormat="1" applyFont="1" applyFill="1" applyBorder="1" applyAlignment="1">
      <alignment horizontal="right" vertical="center"/>
    </xf>
    <xf numFmtId="232" fontId="40" fillId="0" borderId="5" xfId="53509" applyNumberFormat="1" applyFont="1" applyFill="1" applyBorder="1" applyAlignment="1">
      <alignment horizontal="right" vertical="center"/>
    </xf>
    <xf numFmtId="232" fontId="41" fillId="0" borderId="78" xfId="53509" applyNumberFormat="1" applyFont="1" applyFill="1" applyBorder="1" applyAlignment="1">
      <alignment horizontal="right" vertical="center"/>
    </xf>
    <xf numFmtId="232" fontId="41" fillId="0" borderId="2" xfId="53509" applyNumberFormat="1" applyFont="1" applyFill="1" applyBorder="1" applyAlignment="1">
      <alignment horizontal="right" vertical="center"/>
    </xf>
    <xf numFmtId="232" fontId="41" fillId="0" borderId="79" xfId="53509" applyNumberFormat="1" applyFont="1" applyFill="1" applyBorder="1" applyAlignment="1">
      <alignment horizontal="right" vertical="center"/>
    </xf>
    <xf numFmtId="171" fontId="0" fillId="0" borderId="83" xfId="53510" applyNumberFormat="1" applyFont="1" applyFill="1" applyBorder="1" applyAlignment="1">
      <alignment horizontal="center"/>
    </xf>
    <xf numFmtId="171" fontId="0" fillId="0" borderId="84" xfId="53510" applyNumberFormat="1" applyFont="1" applyFill="1" applyBorder="1" applyAlignment="1">
      <alignment horizontal="center"/>
    </xf>
    <xf numFmtId="171" fontId="2" fillId="0" borderId="5" xfId="53510" applyNumberFormat="1" applyFont="1" applyFill="1" applyBorder="1" applyAlignment="1">
      <alignment horizontal="center"/>
    </xf>
    <xf numFmtId="171" fontId="2" fillId="0" borderId="9" xfId="53510" applyNumberFormat="1" applyFont="1" applyFill="1" applyBorder="1" applyAlignment="1">
      <alignment horizontal="center"/>
    </xf>
    <xf numFmtId="0" fontId="40" fillId="0" borderId="0" xfId="0" applyFont="1" applyAlignment="1">
      <alignment horizontal="left" vertical="top" wrapText="1"/>
    </xf>
    <xf numFmtId="0" fontId="40" fillId="5" borderId="0" xfId="31" applyFont="1" applyFill="1" applyAlignment="1">
      <alignment horizontal="left" wrapText="1"/>
    </xf>
    <xf numFmtId="221" fontId="40" fillId="0" borderId="64" xfId="14" applyNumberFormat="1" applyFont="1" applyBorder="1" applyAlignment="1">
      <alignment horizontal="center" vertical="center"/>
    </xf>
    <xf numFmtId="171" fontId="40" fillId="0" borderId="3" xfId="53510" applyNumberFormat="1" applyFont="1" applyBorder="1" applyAlignment="1">
      <alignment horizontal="center" vertical="center"/>
    </xf>
    <xf numFmtId="171" fontId="40" fillId="0" borderId="1" xfId="53510" applyNumberFormat="1" applyFont="1" applyBorder="1" applyAlignment="1">
      <alignment horizontal="center" vertical="center"/>
    </xf>
    <xf numFmtId="221" fontId="23" fillId="0" borderId="0" xfId="0" applyNumberFormat="1" applyFont="1" applyAlignment="1">
      <alignment horizontal="center"/>
    </xf>
    <xf numFmtId="0" fontId="222" fillId="0" borderId="71" xfId="0" applyFont="1" applyBorder="1"/>
    <xf numFmtId="0" fontId="42" fillId="0" borderId="3" xfId="0" applyFont="1" applyBorder="1"/>
    <xf numFmtId="0" fontId="222" fillId="0" borderId="3" xfId="0" applyFont="1" applyBorder="1"/>
    <xf numFmtId="0" fontId="222" fillId="0" borderId="6" xfId="0" applyFont="1" applyBorder="1"/>
    <xf numFmtId="222" fontId="40" fillId="122" borderId="9" xfId="53506" applyNumberFormat="1" applyFont="1" applyFill="1" applyBorder="1" applyAlignment="1">
      <alignment horizontal="center" vertical="center"/>
    </xf>
    <xf numFmtId="178" fontId="1" fillId="3" borderId="0" xfId="13" applyNumberFormat="1" applyFont="1" applyFill="1" applyAlignment="1">
      <alignment horizontal="center"/>
    </xf>
    <xf numFmtId="171" fontId="28" fillId="0" borderId="84" xfId="53510" applyNumberFormat="1" applyFont="1" applyBorder="1" applyAlignment="1">
      <alignment horizontal="center"/>
    </xf>
    <xf numFmtId="173" fontId="28" fillId="0" borderId="73" xfId="14" applyNumberFormat="1" applyFont="1" applyFill="1" applyBorder="1" applyAlignment="1">
      <alignment horizontal="center" vertical="center"/>
    </xf>
    <xf numFmtId="173" fontId="28" fillId="0" borderId="0" xfId="14" applyNumberFormat="1" applyFont="1" applyFill="1" applyBorder="1" applyAlignment="1">
      <alignment horizontal="center" vertical="center"/>
    </xf>
    <xf numFmtId="173" fontId="32" fillId="0" borderId="0" xfId="14" applyNumberFormat="1" applyFont="1" applyFill="1" applyBorder="1" applyAlignment="1">
      <alignment horizontal="center" vertical="center"/>
    </xf>
    <xf numFmtId="231" fontId="28" fillId="0" borderId="0" xfId="14" applyNumberFormat="1" applyFont="1" applyFill="1" applyBorder="1" applyAlignment="1">
      <alignment horizontal="center" vertical="center"/>
    </xf>
    <xf numFmtId="178" fontId="1" fillId="3" borderId="3" xfId="13" applyNumberFormat="1" applyFont="1" applyFill="1" applyBorder="1" applyAlignment="1">
      <alignment horizontal="center"/>
    </xf>
    <xf numFmtId="231" fontId="28" fillId="0" borderId="5" xfId="14" applyNumberFormat="1" applyFont="1" applyBorder="1" applyAlignment="1">
      <alignment horizontal="center" vertical="center"/>
    </xf>
    <xf numFmtId="231" fontId="28" fillId="0" borderId="84" xfId="14" applyNumberFormat="1" applyFont="1" applyBorder="1" applyAlignment="1">
      <alignment horizontal="center" vertical="center"/>
    </xf>
    <xf numFmtId="231" fontId="28" fillId="0" borderId="64" xfId="14" applyNumberFormat="1" applyFont="1" applyFill="1" applyBorder="1" applyAlignment="1">
      <alignment horizontal="center" vertical="center"/>
    </xf>
    <xf numFmtId="0" fontId="28" fillId="0" borderId="83" xfId="13" applyFont="1" applyBorder="1" applyAlignment="1">
      <alignment vertical="center"/>
    </xf>
    <xf numFmtId="0" fontId="32" fillId="5" borderId="8" xfId="13" applyFont="1" applyFill="1" applyBorder="1"/>
    <xf numFmtId="0" fontId="32" fillId="5" borderId="4" xfId="13" applyFont="1" applyFill="1" applyBorder="1"/>
    <xf numFmtId="0" fontId="40" fillId="0" borderId="83" xfId="0" applyFont="1" applyBorder="1" applyAlignment="1">
      <alignment wrapText="1"/>
    </xf>
    <xf numFmtId="171" fontId="23" fillId="0" borderId="0" xfId="15" applyNumberFormat="1" applyFont="1"/>
    <xf numFmtId="171" fontId="23" fillId="0" borderId="83" xfId="15" applyNumberFormat="1" applyFont="1" applyBorder="1"/>
    <xf numFmtId="171" fontId="23" fillId="0" borderId="64" xfId="15" applyNumberFormat="1" applyFont="1" applyBorder="1"/>
    <xf numFmtId="171" fontId="23" fillId="0" borderId="84" xfId="15" applyNumberFormat="1" applyFont="1" applyBorder="1"/>
    <xf numFmtId="171" fontId="35" fillId="0" borderId="83" xfId="15" applyNumberFormat="1" applyFont="1" applyBorder="1"/>
    <xf numFmtId="171" fontId="35" fillId="0" borderId="64" xfId="15" applyNumberFormat="1" applyFont="1" applyBorder="1"/>
    <xf numFmtId="171" fontId="35" fillId="0" borderId="84" xfId="15" applyNumberFormat="1" applyFont="1" applyBorder="1"/>
    <xf numFmtId="180" fontId="229" fillId="3" borderId="4" xfId="26" quotePrefix="1" applyNumberFormat="1" applyFont="1" applyFill="1" applyBorder="1" applyAlignment="1">
      <alignment vertical="center"/>
    </xf>
    <xf numFmtId="0" fontId="41" fillId="0" borderId="72" xfId="26" applyFont="1" applyBorder="1" applyAlignment="1">
      <alignment vertical="center"/>
    </xf>
    <xf numFmtId="0" fontId="40" fillId="0" borderId="71" xfId="26" applyFont="1" applyBorder="1" applyAlignment="1">
      <alignment vertical="center"/>
    </xf>
    <xf numFmtId="221" fontId="40" fillId="0" borderId="8" xfId="9332" applyNumberFormat="1" applyFont="1" applyFill="1" applyBorder="1" applyAlignment="1">
      <alignment horizontal="center" vertical="center"/>
    </xf>
    <xf numFmtId="221" fontId="40" fillId="0" borderId="7" xfId="9332" applyNumberFormat="1" applyFont="1" applyFill="1" applyBorder="1" applyAlignment="1">
      <alignment horizontal="center" vertical="center"/>
    </xf>
    <xf numFmtId="221" fontId="40" fillId="0" borderId="9" xfId="9332" applyNumberFormat="1" applyFont="1" applyFill="1" applyBorder="1" applyAlignment="1">
      <alignment horizontal="center" vertical="center"/>
    </xf>
    <xf numFmtId="0" fontId="40" fillId="0" borderId="72" xfId="26" applyFont="1" applyBorder="1"/>
    <xf numFmtId="0" fontId="40" fillId="0" borderId="4" xfId="26" applyFont="1" applyBorder="1"/>
    <xf numFmtId="0" fontId="41" fillId="2" borderId="71" xfId="26" applyFont="1" applyFill="1" applyBorder="1" applyAlignment="1">
      <alignment vertical="center"/>
    </xf>
    <xf numFmtId="0" fontId="41" fillId="0" borderId="1" xfId="26" applyFont="1" applyBorder="1" applyAlignment="1">
      <alignment vertical="center"/>
    </xf>
    <xf numFmtId="180" fontId="229" fillId="3" borderId="3" xfId="26" quotePrefix="1" applyNumberFormat="1" applyFont="1" applyFill="1" applyBorder="1" applyAlignment="1">
      <alignment vertical="center"/>
    </xf>
    <xf numFmtId="1" fontId="229" fillId="3" borderId="5" xfId="53506" quotePrefix="1" applyNumberFormat="1" applyFont="1" applyFill="1" applyBorder="1" applyAlignment="1">
      <alignment horizontal="center" vertical="center"/>
    </xf>
    <xf numFmtId="0" fontId="229" fillId="3" borderId="0" xfId="26" applyFont="1" applyFill="1" applyAlignment="1">
      <alignment horizontal="center" vertical="center"/>
    </xf>
    <xf numFmtId="3" fontId="41" fillId="0" borderId="8" xfId="0" applyNumberFormat="1" applyFont="1" applyBorder="1" applyAlignment="1">
      <alignment horizontal="center" vertical="center"/>
    </xf>
    <xf numFmtId="3" fontId="41" fillId="0" borderId="7" xfId="0" applyNumberFormat="1" applyFont="1" applyBorder="1" applyAlignment="1">
      <alignment horizontal="center" vertical="center"/>
    </xf>
    <xf numFmtId="3" fontId="41" fillId="0" borderId="9" xfId="0" applyNumberFormat="1" applyFont="1" applyBorder="1" applyAlignment="1">
      <alignment horizontal="center" vertical="center"/>
    </xf>
    <xf numFmtId="171" fontId="40" fillId="0" borderId="7" xfId="27" applyNumberFormat="1" applyFont="1" applyBorder="1" applyAlignment="1">
      <alignment horizontal="center" vertical="center"/>
    </xf>
    <xf numFmtId="0" fontId="42" fillId="0" borderId="6" xfId="0" applyFont="1" applyBorder="1"/>
    <xf numFmtId="0" fontId="40" fillId="2" borderId="6" xfId="26" applyFont="1" applyFill="1" applyBorder="1"/>
    <xf numFmtId="171" fontId="222" fillId="0" borderId="8" xfId="53496" applyNumberFormat="1" applyFont="1" applyBorder="1" applyAlignment="1">
      <alignment horizontal="center"/>
    </xf>
    <xf numFmtId="171" fontId="222" fillId="0" borderId="7" xfId="53496" applyNumberFormat="1" applyFont="1" applyBorder="1" applyAlignment="1">
      <alignment horizontal="center"/>
    </xf>
    <xf numFmtId="171" fontId="222" fillId="0" borderId="9" xfId="53496" applyNumberFormat="1" applyFont="1" applyBorder="1" applyAlignment="1">
      <alignment horizontal="center"/>
    </xf>
    <xf numFmtId="171" fontId="41" fillId="0" borderId="8" xfId="27" applyNumberFormat="1" applyFont="1" applyBorder="1" applyAlignment="1">
      <alignment horizontal="center"/>
    </xf>
    <xf numFmtId="0" fontId="232" fillId="5" borderId="0" xfId="1" applyFont="1" applyFill="1"/>
    <xf numFmtId="0" fontId="243" fillId="0" borderId="0" xfId="1" applyFont="1"/>
    <xf numFmtId="0" fontId="41" fillId="3" borderId="71" xfId="41347" applyFont="1" applyFill="1" applyBorder="1" applyAlignment="1">
      <alignment horizontal="center"/>
    </xf>
    <xf numFmtId="0" fontId="42" fillId="3" borderId="71" xfId="53515" applyFont="1" applyFill="1" applyBorder="1" applyAlignment="1">
      <alignment vertical="center"/>
    </xf>
    <xf numFmtId="0" fontId="41" fillId="3" borderId="1" xfId="41347" applyFont="1" applyFill="1" applyBorder="1" applyAlignment="1">
      <alignment horizontal="center"/>
    </xf>
    <xf numFmtId="17" fontId="1" fillId="3" borderId="4" xfId="53512" applyNumberFormat="1" applyFont="1" applyFill="1" applyBorder="1" applyAlignment="1">
      <alignment horizontal="center"/>
    </xf>
    <xf numFmtId="17" fontId="1" fillId="3" borderId="5" xfId="53512" applyNumberFormat="1" applyFont="1" applyFill="1" applyBorder="1" applyAlignment="1">
      <alignment horizontal="center"/>
    </xf>
    <xf numFmtId="0" fontId="229" fillId="3" borderId="0" xfId="53515" applyFont="1" applyFill="1" applyAlignment="1">
      <alignment horizontal="center" vertical="center"/>
    </xf>
    <xf numFmtId="0" fontId="229" fillId="3" borderId="5" xfId="53515" applyFont="1" applyFill="1" applyBorder="1" applyAlignment="1">
      <alignment horizontal="center" vertical="center"/>
    </xf>
    <xf numFmtId="0" fontId="42" fillId="3" borderId="1" xfId="53515" applyFont="1" applyFill="1" applyBorder="1"/>
    <xf numFmtId="1" fontId="39" fillId="3" borderId="4" xfId="53514" applyNumberFormat="1" applyFont="1" applyFill="1" applyBorder="1" applyAlignment="1">
      <alignment horizontal="center" vertical="center"/>
    </xf>
    <xf numFmtId="1" fontId="39" fillId="3" borderId="0" xfId="53514" applyNumberFormat="1" applyFont="1" applyFill="1" applyAlignment="1">
      <alignment horizontal="center" vertical="center"/>
    </xf>
    <xf numFmtId="1" fontId="39" fillId="3" borderId="5" xfId="53514" applyNumberFormat="1" applyFont="1" applyFill="1" applyBorder="1" applyAlignment="1">
      <alignment horizontal="center" vertical="center"/>
    </xf>
    <xf numFmtId="0" fontId="229" fillId="3" borderId="5" xfId="37" applyFont="1" applyFill="1" applyBorder="1" applyAlignment="1">
      <alignment horizontal="center" vertical="center"/>
    </xf>
    <xf numFmtId="0" fontId="41" fillId="6" borderId="71" xfId="0" applyFont="1" applyFill="1" applyBorder="1"/>
    <xf numFmtId="173" fontId="40" fillId="5" borderId="74" xfId="53513" applyNumberFormat="1" applyFont="1" applyFill="1" applyBorder="1" applyAlignment="1">
      <alignment horizontal="left" vertical="center"/>
    </xf>
    <xf numFmtId="0" fontId="41" fillId="5" borderId="72" xfId="53513" applyNumberFormat="1" applyFont="1" applyFill="1" applyBorder="1" applyAlignment="1">
      <alignment horizontal="left" vertical="center"/>
    </xf>
    <xf numFmtId="173" fontId="40" fillId="5" borderId="72" xfId="53513" applyNumberFormat="1" applyFont="1" applyFill="1" applyBorder="1" applyAlignment="1">
      <alignment vertical="center"/>
    </xf>
    <xf numFmtId="173" fontId="40" fillId="5" borderId="73" xfId="53513" applyNumberFormat="1" applyFont="1" applyFill="1" applyBorder="1" applyAlignment="1">
      <alignment vertical="center"/>
    </xf>
    <xf numFmtId="173" fontId="40" fillId="5" borderId="74" xfId="53513" applyNumberFormat="1" applyFont="1" applyFill="1" applyBorder="1" applyAlignment="1">
      <alignment vertical="center"/>
    </xf>
    <xf numFmtId="10" fontId="40" fillId="0" borderId="72" xfId="47" applyNumberFormat="1" applyFont="1" applyBorder="1" applyAlignment="1">
      <alignment horizontal="center"/>
    </xf>
    <xf numFmtId="10" fontId="40" fillId="0" borderId="73" xfId="47" applyNumberFormat="1" applyFont="1" applyBorder="1" applyAlignment="1">
      <alignment horizontal="center"/>
    </xf>
    <xf numFmtId="10" fontId="40" fillId="0" borderId="74" xfId="47" applyNumberFormat="1" applyFont="1" applyBorder="1" applyAlignment="1">
      <alignment horizontal="center"/>
    </xf>
    <xf numFmtId="171" fontId="40" fillId="0" borderId="72" xfId="10" applyNumberFormat="1" applyFont="1" applyBorder="1" applyAlignment="1">
      <alignment horizontal="center"/>
    </xf>
    <xf numFmtId="171" fontId="40" fillId="0" borderId="74" xfId="10" applyNumberFormat="1" applyFont="1" applyBorder="1" applyAlignment="1">
      <alignment horizontal="center"/>
    </xf>
    <xf numFmtId="0" fontId="40" fillId="6" borderId="3" xfId="0" applyFont="1" applyFill="1" applyBorder="1"/>
    <xf numFmtId="223" fontId="40" fillId="5" borderId="0" xfId="53513" applyNumberFormat="1" applyFont="1" applyFill="1" applyAlignment="1">
      <alignment horizontal="center" vertical="center" wrapText="1"/>
    </xf>
    <xf numFmtId="171" fontId="40" fillId="5" borderId="4" xfId="48907" applyNumberFormat="1" applyFont="1" applyFill="1" applyBorder="1" applyAlignment="1">
      <alignment horizontal="center" vertical="center" wrapText="1"/>
    </xf>
    <xf numFmtId="171" fontId="40" fillId="5" borderId="5" xfId="48907" applyNumberFormat="1" applyFont="1" applyFill="1" applyBorder="1" applyAlignment="1">
      <alignment horizontal="center" vertical="center" wrapText="1"/>
    </xf>
    <xf numFmtId="0" fontId="42" fillId="5" borderId="4" xfId="53513" applyNumberFormat="1" applyFont="1" applyFill="1" applyBorder="1" applyAlignment="1">
      <alignment horizontal="left" vertical="center" indent="1"/>
    </xf>
    <xf numFmtId="171" fontId="40" fillId="5" borderId="3" xfId="48907" applyNumberFormat="1" applyFont="1" applyFill="1" applyBorder="1" applyAlignment="1">
      <alignment horizontal="center" vertical="center" wrapText="1"/>
    </xf>
    <xf numFmtId="171" fontId="40" fillId="6" borderId="0" xfId="15" applyNumberFormat="1" applyFont="1" applyFill="1" applyAlignment="1">
      <alignment horizontal="center"/>
    </xf>
    <xf numFmtId="10" fontId="40" fillId="0" borderId="4" xfId="47" applyNumberFormat="1" applyFont="1" applyBorder="1" applyAlignment="1">
      <alignment horizontal="center"/>
    </xf>
    <xf numFmtId="10" fontId="40" fillId="0" borderId="0" xfId="47" applyNumberFormat="1" applyFont="1" applyAlignment="1">
      <alignment horizontal="center"/>
    </xf>
    <xf numFmtId="10" fontId="40" fillId="0" borderId="5" xfId="47" applyNumberFormat="1" applyFont="1" applyBorder="1" applyAlignment="1">
      <alignment horizontal="center"/>
    </xf>
    <xf numFmtId="10" fontId="40" fillId="0" borderId="4" xfId="10" applyNumberFormat="1" applyFont="1" applyBorder="1" applyAlignment="1">
      <alignment horizontal="center"/>
    </xf>
    <xf numFmtId="10" fontId="40" fillId="0" borderId="5" xfId="10" applyNumberFormat="1" applyFont="1" applyBorder="1" applyAlignment="1">
      <alignment horizontal="center"/>
    </xf>
    <xf numFmtId="223" fontId="42" fillId="5" borderId="4" xfId="53513" applyNumberFormat="1" applyFont="1" applyFill="1" applyBorder="1" applyAlignment="1">
      <alignment horizontal="center" vertical="center" wrapText="1"/>
    </xf>
    <xf numFmtId="223" fontId="42" fillId="5" borderId="0" xfId="53513" applyNumberFormat="1" applyFont="1" applyFill="1" applyAlignment="1">
      <alignment horizontal="center" vertical="center" wrapText="1"/>
    </xf>
    <xf numFmtId="223" fontId="42" fillId="5" borderId="5" xfId="53513" applyNumberFormat="1" applyFont="1" applyFill="1" applyBorder="1" applyAlignment="1">
      <alignment horizontal="center" vertical="center" wrapText="1"/>
    </xf>
    <xf numFmtId="171" fontId="40" fillId="5" borderId="0" xfId="15" applyNumberFormat="1" applyFont="1" applyFill="1" applyAlignment="1">
      <alignment horizontal="center"/>
    </xf>
    <xf numFmtId="223" fontId="222" fillId="5" borderId="4" xfId="53513" applyNumberFormat="1" applyFont="1" applyFill="1" applyBorder="1" applyAlignment="1">
      <alignment horizontal="center" vertical="center" wrapText="1"/>
    </xf>
    <xf numFmtId="223" fontId="222" fillId="5" borderId="0" xfId="53513" applyNumberFormat="1" applyFont="1" applyFill="1" applyAlignment="1">
      <alignment horizontal="center" vertical="center" wrapText="1"/>
    </xf>
    <xf numFmtId="223" fontId="222" fillId="5" borderId="5" xfId="53513" applyNumberFormat="1" applyFont="1" applyFill="1" applyBorder="1" applyAlignment="1">
      <alignment horizontal="center" vertical="center" wrapText="1"/>
    </xf>
    <xf numFmtId="0" fontId="40" fillId="0" borderId="4" xfId="0" applyFont="1" applyBorder="1" applyAlignment="1">
      <alignment horizontal="left" wrapText="1" indent="1"/>
    </xf>
    <xf numFmtId="171" fontId="40" fillId="0" borderId="4" xfId="47" applyNumberFormat="1" applyFont="1" applyBorder="1" applyAlignment="1">
      <alignment horizontal="center"/>
    </xf>
    <xf numFmtId="171" fontId="40" fillId="0" borderId="0" xfId="47" applyNumberFormat="1" applyFont="1" applyAlignment="1">
      <alignment horizontal="center"/>
    </xf>
    <xf numFmtId="171" fontId="40" fillId="0" borderId="5" xfId="47" applyNumberFormat="1" applyFont="1" applyBorder="1" applyAlignment="1">
      <alignment horizontal="center"/>
    </xf>
    <xf numFmtId="0" fontId="40" fillId="0" borderId="3" xfId="0" applyFont="1" applyBorder="1"/>
    <xf numFmtId="0" fontId="41" fillId="0" borderId="4" xfId="0" applyFont="1" applyBorder="1" applyAlignment="1">
      <alignment horizontal="left"/>
    </xf>
    <xf numFmtId="0" fontId="40" fillId="0" borderId="83" xfId="0" applyFont="1" applyBorder="1" applyAlignment="1">
      <alignment horizontal="left" indent="1"/>
    </xf>
    <xf numFmtId="10" fontId="40" fillId="0" borderId="83" xfId="47" applyNumberFormat="1" applyFont="1" applyBorder="1" applyAlignment="1">
      <alignment horizontal="center"/>
    </xf>
    <xf numFmtId="10" fontId="40" fillId="0" borderId="64" xfId="47" applyNumberFormat="1" applyFont="1" applyBorder="1" applyAlignment="1">
      <alignment horizontal="center"/>
    </xf>
    <xf numFmtId="10" fontId="40" fillId="0" borderId="84" xfId="47" applyNumberFormat="1" applyFont="1" applyBorder="1" applyAlignment="1">
      <alignment horizontal="center"/>
    </xf>
    <xf numFmtId="10" fontId="40" fillId="0" borderId="83" xfId="10" applyNumberFormat="1" applyFont="1" applyBorder="1" applyAlignment="1">
      <alignment horizontal="center"/>
    </xf>
    <xf numFmtId="10" fontId="40" fillId="0" borderId="84" xfId="10" applyNumberFormat="1" applyFont="1" applyBorder="1" applyAlignment="1">
      <alignment horizontal="center"/>
    </xf>
    <xf numFmtId="43" fontId="42" fillId="0" borderId="0" xfId="53506" applyFont="1"/>
    <xf numFmtId="0" fontId="268" fillId="5" borderId="0" xfId="31" applyFont="1" applyFill="1" applyAlignment="1">
      <alignment wrapText="1"/>
    </xf>
    <xf numFmtId="223" fontId="40" fillId="5" borderId="0" xfId="7828" applyNumberFormat="1" applyFont="1" applyFill="1" applyAlignment="1">
      <alignment horizontal="center" vertical="center" wrapText="1"/>
    </xf>
    <xf numFmtId="0" fontId="40" fillId="0" borderId="0" xfId="31" applyFont="1" applyAlignment="1">
      <alignment horizontal="center" wrapText="1"/>
    </xf>
    <xf numFmtId="0" fontId="41" fillId="6" borderId="3" xfId="0" applyFont="1" applyFill="1" applyBorder="1" applyAlignment="1">
      <alignment horizontal="center"/>
    </xf>
    <xf numFmtId="0" fontId="41" fillId="6" borderId="3" xfId="0" applyFont="1" applyFill="1" applyBorder="1"/>
    <xf numFmtId="0" fontId="40" fillId="0" borderId="3" xfId="32" applyFont="1" applyBorder="1"/>
    <xf numFmtId="0" fontId="42" fillId="5" borderId="4" xfId="53515" applyFont="1" applyFill="1" applyBorder="1"/>
    <xf numFmtId="0" fontId="222" fillId="5" borderId="4" xfId="53515" applyFont="1" applyFill="1" applyBorder="1"/>
    <xf numFmtId="0" fontId="42" fillId="5" borderId="83" xfId="53515" applyFont="1" applyFill="1" applyBorder="1"/>
    <xf numFmtId="223" fontId="40" fillId="5" borderId="83" xfId="53513" applyNumberFormat="1" applyFont="1" applyFill="1" applyBorder="1" applyAlignment="1">
      <alignment horizontal="center" vertical="center" wrapText="1"/>
    </xf>
    <xf numFmtId="223" fontId="40" fillId="5" borderId="64" xfId="53513" applyNumberFormat="1" applyFont="1" applyFill="1" applyBorder="1" applyAlignment="1">
      <alignment horizontal="center" vertical="center" wrapText="1"/>
    </xf>
    <xf numFmtId="171" fontId="40" fillId="5" borderId="83" xfId="48907" applyNumberFormat="1" applyFont="1" applyFill="1" applyBorder="1" applyAlignment="1">
      <alignment horizontal="center" vertical="center" wrapText="1"/>
    </xf>
    <xf numFmtId="171" fontId="40" fillId="5" borderId="84" xfId="48907" applyNumberFormat="1" applyFont="1" applyFill="1" applyBorder="1" applyAlignment="1">
      <alignment horizontal="center" vertical="center" wrapText="1"/>
    </xf>
    <xf numFmtId="223" fontId="40" fillId="5" borderId="84" xfId="53513" applyNumberFormat="1" applyFont="1" applyFill="1" applyBorder="1" applyAlignment="1">
      <alignment horizontal="center" vertical="center" wrapText="1"/>
    </xf>
    <xf numFmtId="171" fontId="40" fillId="5" borderId="1" xfId="48907" applyNumberFormat="1" applyFont="1" applyFill="1" applyBorder="1" applyAlignment="1">
      <alignment horizontal="center" vertical="center" wrapText="1"/>
    </xf>
    <xf numFmtId="0" fontId="242" fillId="5" borderId="4" xfId="53512" applyFont="1" applyFill="1" applyBorder="1"/>
    <xf numFmtId="0" fontId="242" fillId="5" borderId="0" xfId="53512" applyFont="1" applyFill="1"/>
    <xf numFmtId="0" fontId="242" fillId="5" borderId="5" xfId="53512" applyFont="1" applyFill="1" applyBorder="1"/>
    <xf numFmtId="0" fontId="40" fillId="0" borderId="0" xfId="0" applyFont="1" applyAlignment="1">
      <alignment horizontal="center" vertical="top" wrapText="1"/>
    </xf>
    <xf numFmtId="171" fontId="41" fillId="5" borderId="4" xfId="48907" applyNumberFormat="1" applyFont="1" applyFill="1" applyBorder="1" applyAlignment="1">
      <alignment horizontal="center" vertical="center" wrapText="1"/>
    </xf>
    <xf numFmtId="171" fontId="41" fillId="5" borderId="5" xfId="48907" applyNumberFormat="1" applyFont="1" applyFill="1" applyBorder="1" applyAlignment="1">
      <alignment horizontal="center" vertical="center" wrapText="1"/>
    </xf>
    <xf numFmtId="0" fontId="40" fillId="6" borderId="3" xfId="0" applyFont="1" applyFill="1" applyBorder="1" applyAlignment="1">
      <alignment horizontal="left" indent="1"/>
    </xf>
    <xf numFmtId="173" fontId="40" fillId="5" borderId="0" xfId="14" applyNumberFormat="1" applyFont="1" applyFill="1"/>
    <xf numFmtId="0" fontId="40" fillId="0" borderId="0" xfId="32" applyFont="1" applyAlignment="1">
      <alignment wrapText="1"/>
    </xf>
    <xf numFmtId="0" fontId="40" fillId="6" borderId="1" xfId="0" applyFont="1" applyFill="1" applyBorder="1"/>
    <xf numFmtId="223" fontId="42" fillId="5" borderId="83" xfId="53513" applyNumberFormat="1" applyFont="1" applyFill="1" applyBorder="1" applyAlignment="1">
      <alignment horizontal="center" vertical="center" wrapText="1"/>
    </xf>
    <xf numFmtId="223" fontId="42" fillId="5" borderId="64" xfId="53513" applyNumberFormat="1" applyFont="1" applyFill="1" applyBorder="1" applyAlignment="1">
      <alignment horizontal="center" vertical="center" wrapText="1"/>
    </xf>
    <xf numFmtId="223" fontId="42" fillId="5" borderId="84" xfId="53513" applyNumberFormat="1" applyFont="1" applyFill="1" applyBorder="1" applyAlignment="1">
      <alignment horizontal="center" vertical="center" wrapText="1"/>
    </xf>
    <xf numFmtId="0" fontId="40" fillId="0" borderId="0" xfId="32" applyFont="1" applyAlignment="1">
      <alignment vertical="center" wrapText="1"/>
    </xf>
    <xf numFmtId="0" fontId="42" fillId="5" borderId="0" xfId="53512" applyFont="1" applyFill="1"/>
    <xf numFmtId="223" fontId="40" fillId="5" borderId="3" xfId="53513" applyNumberFormat="1" applyFont="1" applyFill="1" applyBorder="1" applyAlignment="1">
      <alignment horizontal="left" vertical="center" wrapText="1"/>
    </xf>
    <xf numFmtId="0" fontId="40" fillId="6" borderId="3" xfId="0" applyFont="1" applyFill="1" applyBorder="1" applyAlignment="1">
      <alignment horizontal="left"/>
    </xf>
    <xf numFmtId="0" fontId="41" fillId="0" borderId="3" xfId="0" applyFont="1" applyBorder="1" applyAlignment="1">
      <alignment horizontal="center"/>
    </xf>
    <xf numFmtId="43" fontId="40" fillId="6" borderId="3" xfId="7823" applyFont="1" applyFill="1" applyBorder="1" applyAlignment="1">
      <alignment horizontal="left" indent="1"/>
    </xf>
    <xf numFmtId="0" fontId="242" fillId="5" borderId="3" xfId="53512" applyFont="1" applyFill="1" applyBorder="1"/>
    <xf numFmtId="0" fontId="216" fillId="5" borderId="3" xfId="53512" applyFont="1" applyFill="1" applyBorder="1"/>
    <xf numFmtId="0" fontId="222" fillId="5" borderId="3" xfId="53512" applyFont="1" applyFill="1" applyBorder="1"/>
    <xf numFmtId="0" fontId="42" fillId="5" borderId="3" xfId="53512" applyFont="1" applyFill="1" applyBorder="1"/>
    <xf numFmtId="0" fontId="40" fillId="5" borderId="0" xfId="53512" applyFont="1" applyFill="1"/>
    <xf numFmtId="171" fontId="40" fillId="5" borderId="74" xfId="53510" applyNumberFormat="1" applyFont="1" applyFill="1" applyBorder="1" applyAlignment="1">
      <alignment horizontal="center" vertical="center" wrapText="1"/>
    </xf>
    <xf numFmtId="171" fontId="41" fillId="5" borderId="83" xfId="53510" applyNumberFormat="1" applyFont="1" applyFill="1" applyBorder="1" applyAlignment="1">
      <alignment horizontal="center" vertical="center" wrapText="1"/>
    </xf>
    <xf numFmtId="171" fontId="41" fillId="5" borderId="84" xfId="53510" applyNumberFormat="1" applyFont="1" applyFill="1" applyBorder="1" applyAlignment="1">
      <alignment horizontal="center" vertical="center" wrapText="1"/>
    </xf>
    <xf numFmtId="0" fontId="40" fillId="0" borderId="64" xfId="53509" applyNumberFormat="1" applyFont="1" applyBorder="1" applyAlignment="1">
      <alignment horizontal="center"/>
    </xf>
    <xf numFmtId="171" fontId="40" fillId="0" borderId="64" xfId="25" applyNumberFormat="1" applyFont="1" applyBorder="1" applyAlignment="1">
      <alignment horizontal="center"/>
    </xf>
    <xf numFmtId="171" fontId="40" fillId="0" borderId="74" xfId="25" applyNumberFormat="1" applyFont="1" applyBorder="1" applyAlignment="1">
      <alignment horizontal="center"/>
    </xf>
    <xf numFmtId="171" fontId="40" fillId="0" borderId="83" xfId="25" applyNumberFormat="1" applyFont="1" applyBorder="1" applyAlignment="1">
      <alignment horizontal="center"/>
    </xf>
    <xf numFmtId="171" fontId="40" fillId="0" borderId="84" xfId="25" applyNumberFormat="1" applyFont="1" applyBorder="1" applyAlignment="1">
      <alignment horizontal="center"/>
    </xf>
    <xf numFmtId="0" fontId="243" fillId="0" borderId="0" xfId="1" applyFont="1" applyFill="1" applyBorder="1"/>
    <xf numFmtId="171" fontId="40" fillId="0" borderId="86" xfId="53510" applyNumberFormat="1" applyFont="1" applyBorder="1" applyAlignment="1">
      <alignment horizontal="center"/>
    </xf>
    <xf numFmtId="171" fontId="40" fillId="0" borderId="87" xfId="53510" applyNumberFormat="1" applyFont="1" applyBorder="1" applyAlignment="1">
      <alignment horizontal="center"/>
    </xf>
    <xf numFmtId="171" fontId="41" fillId="0" borderId="5" xfId="53510" applyNumberFormat="1" applyFont="1" applyFill="1" applyBorder="1" applyAlignment="1">
      <alignment horizontal="center" vertical="center"/>
    </xf>
    <xf numFmtId="0" fontId="40" fillId="3" borderId="86" xfId="31" applyFont="1" applyFill="1" applyBorder="1" applyAlignment="1">
      <alignment horizontal="centerContinuous"/>
    </xf>
    <xf numFmtId="0" fontId="40" fillId="3" borderId="83" xfId="31" applyFont="1" applyFill="1" applyBorder="1"/>
    <xf numFmtId="0" fontId="41" fillId="6" borderId="86" xfId="31" applyFont="1" applyFill="1" applyBorder="1"/>
    <xf numFmtId="0" fontId="40" fillId="0" borderId="88" xfId="32" applyFont="1" applyBorder="1" applyAlignment="1">
      <alignment horizontal="center"/>
    </xf>
    <xf numFmtId="178" fontId="39" fillId="3" borderId="0" xfId="32" applyNumberFormat="1" applyFont="1" applyFill="1" applyAlignment="1">
      <alignment horizontal="center"/>
    </xf>
    <xf numFmtId="0" fontId="40" fillId="6" borderId="86" xfId="31" applyFont="1" applyFill="1" applyBorder="1" applyAlignment="1">
      <alignment horizontal="center"/>
    </xf>
    <xf numFmtId="0" fontId="40" fillId="6" borderId="88" xfId="31" applyFont="1" applyFill="1" applyBorder="1" applyAlignment="1">
      <alignment horizontal="center"/>
    </xf>
    <xf numFmtId="0" fontId="40" fillId="6" borderId="87" xfId="31" applyFont="1" applyFill="1" applyBorder="1" applyAlignment="1">
      <alignment horizontal="center"/>
    </xf>
    <xf numFmtId="0" fontId="211" fillId="0" borderId="0" xfId="0" applyFont="1" applyAlignment="1">
      <alignment vertical="center" wrapText="1"/>
    </xf>
    <xf numFmtId="0" fontId="213" fillId="0" borderId="0" xfId="0" applyFont="1" applyAlignment="1">
      <alignment horizontal="justify" vertical="center"/>
    </xf>
    <xf numFmtId="0" fontId="213" fillId="0" borderId="0" xfId="0" applyFont="1" applyAlignment="1">
      <alignment vertical="center"/>
    </xf>
    <xf numFmtId="0" fontId="39" fillId="3" borderId="86" xfId="0" applyFont="1" applyFill="1" applyBorder="1" applyAlignment="1">
      <alignment vertical="top"/>
    </xf>
    <xf numFmtId="0" fontId="39" fillId="3" borderId="64" xfId="0" applyFont="1" applyFill="1" applyBorder="1" applyAlignment="1">
      <alignment horizontal="center" vertical="top"/>
    </xf>
    <xf numFmtId="3" fontId="0" fillId="0" borderId="86" xfId="0" applyNumberFormat="1" applyBorder="1" applyAlignment="1">
      <alignment horizontal="center"/>
    </xf>
    <xf numFmtId="3" fontId="0" fillId="0" borderId="88" xfId="0" applyNumberFormat="1" applyBorder="1" applyAlignment="1">
      <alignment horizontal="center"/>
    </xf>
    <xf numFmtId="171" fontId="0" fillId="0" borderId="86" xfId="53510" applyNumberFormat="1" applyFont="1" applyBorder="1" applyAlignment="1">
      <alignment horizontal="center"/>
    </xf>
    <xf numFmtId="171" fontId="0" fillId="0" borderId="87" xfId="53510" applyNumberFormat="1" applyFont="1" applyBorder="1" applyAlignment="1">
      <alignment horizontal="center"/>
    </xf>
    <xf numFmtId="3" fontId="0" fillId="0" borderId="64" xfId="0" applyNumberFormat="1" applyBorder="1" applyAlignment="1">
      <alignment horizontal="center"/>
    </xf>
    <xf numFmtId="0" fontId="41" fillId="0" borderId="0" xfId="0" applyFont="1" applyAlignment="1">
      <alignment vertical="center"/>
    </xf>
    <xf numFmtId="3" fontId="2" fillId="0" borderId="0" xfId="0" applyNumberFormat="1" applyFont="1" applyAlignment="1">
      <alignment horizontal="center"/>
    </xf>
    <xf numFmtId="171" fontId="2" fillId="0" borderId="0" xfId="53510" applyNumberFormat="1" applyFont="1" applyBorder="1" applyAlignment="1">
      <alignment horizontal="center"/>
    </xf>
    <xf numFmtId="0" fontId="0" fillId="0" borderId="86" xfId="0" applyBorder="1"/>
    <xf numFmtId="3" fontId="0" fillId="0" borderId="4" xfId="0" applyNumberFormat="1" applyBorder="1" applyAlignment="1">
      <alignment horizontal="center"/>
    </xf>
    <xf numFmtId="3" fontId="0" fillId="0" borderId="0" xfId="0" applyNumberFormat="1" applyAlignment="1">
      <alignment horizontal="center"/>
    </xf>
    <xf numFmtId="171" fontId="0" fillId="0" borderId="4" xfId="53510" applyNumberFormat="1" applyFont="1" applyBorder="1" applyAlignment="1">
      <alignment horizontal="center"/>
    </xf>
    <xf numFmtId="171" fontId="0" fillId="0" borderId="5" xfId="53510" applyNumberFormat="1" applyFont="1" applyBorder="1" applyAlignment="1">
      <alignment horizontal="center"/>
    </xf>
    <xf numFmtId="0" fontId="2" fillId="0" borderId="8" xfId="0" applyFont="1" applyBorder="1"/>
    <xf numFmtId="0" fontId="40" fillId="0" borderId="88" xfId="0" applyFont="1" applyBorder="1" applyAlignment="1">
      <alignment horizontal="center" vertical="center"/>
    </xf>
    <xf numFmtId="0" fontId="41" fillId="3" borderId="86" xfId="0" applyFont="1" applyFill="1" applyBorder="1" applyAlignment="1">
      <alignment horizontal="center"/>
    </xf>
    <xf numFmtId="0" fontId="41" fillId="3" borderId="88" xfId="0" applyFont="1" applyFill="1" applyBorder="1" applyAlignment="1">
      <alignment horizontal="center"/>
    </xf>
    <xf numFmtId="0" fontId="41" fillId="3" borderId="87" xfId="0" applyFont="1" applyFill="1" applyBorder="1" applyAlignment="1">
      <alignment horizontal="center"/>
    </xf>
    <xf numFmtId="1" fontId="39" fillId="3" borderId="83" xfId="24" quotePrefix="1" applyNumberFormat="1" applyFont="1" applyFill="1" applyBorder="1" applyAlignment="1">
      <alignment horizontal="center" vertical="center"/>
    </xf>
    <xf numFmtId="1" fontId="39" fillId="3" borderId="64" xfId="24" quotePrefix="1" applyNumberFormat="1" applyFont="1" applyFill="1" applyBorder="1" applyAlignment="1">
      <alignment horizontal="center" vertical="center"/>
    </xf>
    <xf numFmtId="1" fontId="39" fillId="3" borderId="84" xfId="24" applyNumberFormat="1" applyFont="1" applyFill="1" applyBorder="1" applyAlignment="1">
      <alignment horizontal="center" vertical="center"/>
    </xf>
    <xf numFmtId="14" fontId="39" fillId="3" borderId="0" xfId="37" applyNumberFormat="1" applyFont="1" applyFill="1" applyAlignment="1">
      <alignment horizontal="center" vertical="center"/>
    </xf>
    <xf numFmtId="0" fontId="41" fillId="6" borderId="86" xfId="0" applyFont="1" applyFill="1" applyBorder="1" applyAlignment="1">
      <alignment horizontal="left"/>
    </xf>
    <xf numFmtId="0" fontId="40" fillId="6" borderId="88" xfId="0" applyFont="1" applyFill="1" applyBorder="1"/>
    <xf numFmtId="0" fontId="40" fillId="6" borderId="87" xfId="0" applyFont="1" applyFill="1" applyBorder="1"/>
    <xf numFmtId="0" fontId="40" fillId="0" borderId="86" xfId="0" applyFont="1" applyBorder="1" applyAlignment="1">
      <alignment horizontal="center" vertical="center"/>
    </xf>
    <xf numFmtId="171" fontId="40" fillId="6" borderId="86" xfId="53510" applyNumberFormat="1" applyFont="1" applyFill="1" applyBorder="1" applyAlignment="1">
      <alignment horizontal="center" vertical="center"/>
    </xf>
    <xf numFmtId="171" fontId="40" fillId="6" borderId="87" xfId="53510" applyNumberFormat="1" applyFont="1" applyFill="1" applyBorder="1" applyAlignment="1">
      <alignment horizontal="center" vertical="center"/>
    </xf>
    <xf numFmtId="0" fontId="40" fillId="6" borderId="0" xfId="0" applyFont="1" applyFill="1" applyAlignment="1">
      <alignment vertical="center"/>
    </xf>
    <xf numFmtId="0" fontId="41" fillId="6" borderId="0" xfId="0" applyFont="1" applyFill="1"/>
    <xf numFmtId="0" fontId="41" fillId="6" borderId="0" xfId="0" applyFont="1" applyFill="1" applyAlignment="1">
      <alignment horizontal="left"/>
    </xf>
    <xf numFmtId="0" fontId="41" fillId="0" borderId="0" xfId="0" applyFont="1" applyAlignment="1">
      <alignment horizontal="left"/>
    </xf>
    <xf numFmtId="171" fontId="40" fillId="5" borderId="86" xfId="53510" applyNumberFormat="1" applyFont="1" applyFill="1" applyBorder="1" applyAlignment="1">
      <alignment horizontal="center" vertical="center" wrapText="1"/>
    </xf>
    <xf numFmtId="171" fontId="40" fillId="5" borderId="87" xfId="53510" applyNumberFormat="1" applyFont="1" applyFill="1" applyBorder="1" applyAlignment="1">
      <alignment horizontal="center" vertical="center" wrapText="1"/>
    </xf>
    <xf numFmtId="10" fontId="40" fillId="5" borderId="87" xfId="32495" applyNumberFormat="1" applyFont="1" applyFill="1" applyBorder="1" applyAlignment="1">
      <alignment horizontal="center"/>
    </xf>
    <xf numFmtId="171" fontId="28" fillId="0" borderId="86" xfId="53510" applyNumberFormat="1" applyFont="1" applyBorder="1" applyAlignment="1">
      <alignment horizontal="center" vertical="center"/>
    </xf>
    <xf numFmtId="171" fontId="28" fillId="0" borderId="87" xfId="53510" applyNumberFormat="1" applyFont="1" applyBorder="1" applyAlignment="1">
      <alignment horizontal="center" vertical="center"/>
    </xf>
    <xf numFmtId="171" fontId="28" fillId="0" borderId="4" xfId="53510" applyNumberFormat="1" applyFont="1" applyBorder="1" applyAlignment="1">
      <alignment horizontal="center" vertical="center"/>
    </xf>
    <xf numFmtId="171" fontId="28" fillId="0" borderId="5" xfId="53510" applyNumberFormat="1" applyFont="1" applyBorder="1" applyAlignment="1">
      <alignment horizontal="center" vertical="center"/>
    </xf>
    <xf numFmtId="171" fontId="28" fillId="0" borderId="83" xfId="53510" applyNumberFormat="1" applyFont="1" applyBorder="1" applyAlignment="1">
      <alignment horizontal="center" vertical="center"/>
    </xf>
    <xf numFmtId="171" fontId="28" fillId="0" borderId="84" xfId="53510" applyNumberFormat="1" applyFont="1" applyBorder="1" applyAlignment="1">
      <alignment horizontal="center" vertical="center"/>
    </xf>
    <xf numFmtId="173" fontId="28" fillId="0" borderId="86" xfId="53514" applyNumberFormat="1" applyFont="1" applyBorder="1" applyAlignment="1">
      <alignment horizontal="right" vertical="center"/>
    </xf>
    <xf numFmtId="173" fontId="28" fillId="0" borderId="88" xfId="53514" applyNumberFormat="1" applyFont="1" applyBorder="1" applyAlignment="1">
      <alignment horizontal="right" vertical="center"/>
    </xf>
    <xf numFmtId="173" fontId="28" fillId="0" borderId="87" xfId="53514" applyNumberFormat="1" applyFont="1" applyBorder="1" applyAlignment="1">
      <alignment horizontal="right" vertical="center"/>
    </xf>
    <xf numFmtId="173" fontId="28" fillId="0" borderId="4" xfId="53514" applyNumberFormat="1" applyFont="1" applyBorder="1" applyAlignment="1">
      <alignment horizontal="right" vertical="center"/>
    </xf>
    <xf numFmtId="173" fontId="28" fillId="0" borderId="0" xfId="53514" applyNumberFormat="1" applyFont="1" applyBorder="1" applyAlignment="1">
      <alignment horizontal="right" vertical="center"/>
    </xf>
    <xf numFmtId="173" fontId="28" fillId="0" borderId="5" xfId="53514" applyNumberFormat="1" applyFont="1" applyBorder="1" applyAlignment="1">
      <alignment horizontal="right" vertical="center"/>
    </xf>
    <xf numFmtId="171" fontId="28" fillId="0" borderId="4" xfId="53510" applyNumberFormat="1" applyFont="1" applyBorder="1" applyAlignment="1">
      <alignment horizontal="right" vertical="center"/>
    </xf>
    <xf numFmtId="173" fontId="28" fillId="0" borderId="83" xfId="53514" applyNumberFormat="1" applyFont="1" applyBorder="1" applyAlignment="1">
      <alignment horizontal="right" vertical="center"/>
    </xf>
    <xf numFmtId="173" fontId="28" fillId="0" borderId="64" xfId="53514" applyNumberFormat="1" applyFont="1" applyBorder="1" applyAlignment="1">
      <alignment horizontal="right" vertical="center"/>
    </xf>
    <xf numFmtId="173" fontId="28" fillId="0" borderId="84" xfId="53514" applyNumberFormat="1" applyFont="1" applyBorder="1" applyAlignment="1">
      <alignment horizontal="right" vertical="center"/>
    </xf>
    <xf numFmtId="171" fontId="28" fillId="0" borderId="4" xfId="15" applyNumberFormat="1" applyFont="1" applyBorder="1" applyAlignment="1">
      <alignment horizontal="right" vertical="center"/>
    </xf>
    <xf numFmtId="171" fontId="28" fillId="0" borderId="5" xfId="15" applyNumberFormat="1" applyFont="1" applyBorder="1" applyAlignment="1">
      <alignment horizontal="right" vertical="center"/>
    </xf>
    <xf numFmtId="10" fontId="28" fillId="0" borderId="4" xfId="15" applyNumberFormat="1" applyFont="1" applyBorder="1" applyAlignment="1">
      <alignment horizontal="right" vertical="center"/>
    </xf>
    <xf numFmtId="10" fontId="28" fillId="0" borderId="5" xfId="15" applyNumberFormat="1" applyFont="1" applyBorder="1" applyAlignment="1">
      <alignment horizontal="right" vertical="center"/>
    </xf>
    <xf numFmtId="10" fontId="28" fillId="0" borderId="83" xfId="15" applyNumberFormat="1" applyFont="1" applyBorder="1" applyAlignment="1">
      <alignment horizontal="right" vertical="center"/>
    </xf>
    <xf numFmtId="10" fontId="28" fillId="0" borderId="64" xfId="15" applyNumberFormat="1" applyFont="1" applyBorder="1" applyAlignment="1">
      <alignment horizontal="right" vertical="center"/>
    </xf>
    <xf numFmtId="10" fontId="28" fillId="0" borderId="84" xfId="15" applyNumberFormat="1" applyFont="1" applyBorder="1" applyAlignment="1">
      <alignment horizontal="right" vertical="center"/>
    </xf>
    <xf numFmtId="173" fontId="28" fillId="0" borderId="86" xfId="14" applyNumberFormat="1" applyFont="1" applyBorder="1" applyAlignment="1">
      <alignment horizontal="right" vertical="center"/>
    </xf>
    <xf numFmtId="173" fontId="28" fillId="0" borderId="88" xfId="14" applyNumberFormat="1" applyFont="1" applyBorder="1" applyAlignment="1">
      <alignment horizontal="right" vertical="center"/>
    </xf>
    <xf numFmtId="173" fontId="28" fillId="0" borderId="4" xfId="14" applyNumberFormat="1" applyFont="1" applyBorder="1" applyAlignment="1">
      <alignment horizontal="right" vertical="center"/>
    </xf>
    <xf numFmtId="173" fontId="28" fillId="0" borderId="0" xfId="14" applyNumberFormat="1" applyFont="1" applyBorder="1" applyAlignment="1">
      <alignment horizontal="right" vertical="center"/>
    </xf>
    <xf numFmtId="173" fontId="32" fillId="0" borderId="4" xfId="14" applyNumberFormat="1" applyFont="1" applyBorder="1" applyAlignment="1">
      <alignment horizontal="right" vertical="center"/>
    </xf>
    <xf numFmtId="173" fontId="32" fillId="0" borderId="0" xfId="14" applyNumberFormat="1" applyFont="1" applyBorder="1" applyAlignment="1">
      <alignment horizontal="right" vertical="center"/>
    </xf>
    <xf numFmtId="171" fontId="28" fillId="0" borderId="0" xfId="15" applyNumberFormat="1" applyFont="1" applyAlignment="1">
      <alignment horizontal="right" vertical="center"/>
    </xf>
    <xf numFmtId="171" fontId="28" fillId="0" borderId="83" xfId="15" applyNumberFormat="1" applyFont="1" applyBorder="1" applyAlignment="1">
      <alignment horizontal="right" vertical="center"/>
    </xf>
    <xf numFmtId="171" fontId="28" fillId="0" borderId="64" xfId="15" applyNumberFormat="1" applyFont="1" applyBorder="1" applyAlignment="1">
      <alignment horizontal="right" vertical="center"/>
    </xf>
    <xf numFmtId="171" fontId="28" fillId="0" borderId="84" xfId="15" applyNumberFormat="1" applyFont="1" applyBorder="1" applyAlignment="1">
      <alignment horizontal="right" vertical="center"/>
    </xf>
    <xf numFmtId="10" fontId="28" fillId="0" borderId="86" xfId="15" applyNumberFormat="1" applyFont="1" applyBorder="1" applyAlignment="1">
      <alignment horizontal="right" vertical="center"/>
    </xf>
    <xf numFmtId="10" fontId="28" fillId="0" borderId="88" xfId="15" applyNumberFormat="1" applyFont="1" applyBorder="1" applyAlignment="1">
      <alignment horizontal="right" vertical="center"/>
    </xf>
    <xf numFmtId="171" fontId="28" fillId="0" borderId="86" xfId="15" applyNumberFormat="1" applyFont="1" applyBorder="1" applyAlignment="1">
      <alignment horizontal="right" vertical="center"/>
    </xf>
    <xf numFmtId="171" fontId="28" fillId="0" borderId="88" xfId="15" applyNumberFormat="1" applyFont="1" applyBorder="1" applyAlignment="1">
      <alignment horizontal="right" vertical="center"/>
    </xf>
    <xf numFmtId="171" fontId="28" fillId="0" borderId="0" xfId="53510" applyNumberFormat="1" applyFont="1" applyBorder="1" applyAlignment="1">
      <alignment horizontal="right" vertical="center"/>
    </xf>
    <xf numFmtId="171" fontId="28" fillId="0" borderId="86" xfId="16" applyNumberFormat="1" applyFont="1" applyBorder="1" applyAlignment="1">
      <alignment horizontal="right" vertical="center"/>
    </xf>
    <xf numFmtId="171" fontId="28" fillId="0" borderId="88" xfId="16" applyNumberFormat="1" applyFont="1" applyBorder="1" applyAlignment="1">
      <alignment horizontal="right" vertical="center"/>
    </xf>
    <xf numFmtId="10" fontId="28" fillId="0" borderId="0" xfId="15" applyNumberFormat="1" applyFont="1" applyAlignment="1">
      <alignment horizontal="right" vertical="center"/>
    </xf>
    <xf numFmtId="173" fontId="28" fillId="0" borderId="88" xfId="14" applyNumberFormat="1" applyFont="1" applyFill="1" applyBorder="1" applyAlignment="1">
      <alignment horizontal="right" vertical="center"/>
    </xf>
    <xf numFmtId="171" fontId="28" fillId="0" borderId="4" xfId="53510" quotePrefix="1" applyNumberFormat="1" applyFont="1" applyBorder="1" applyAlignment="1">
      <alignment horizontal="center" vertical="center"/>
    </xf>
    <xf numFmtId="171" fontId="28" fillId="0" borderId="5" xfId="53510" quotePrefix="1" applyNumberFormat="1" applyFont="1" applyBorder="1" applyAlignment="1">
      <alignment horizontal="center" vertical="center"/>
    </xf>
    <xf numFmtId="231" fontId="28" fillId="0" borderId="4" xfId="53514" applyNumberFormat="1" applyFont="1" applyBorder="1" applyAlignment="1">
      <alignment horizontal="right" vertical="center"/>
    </xf>
    <xf numFmtId="231" fontId="28" fillId="0" borderId="0" xfId="53514" applyNumberFormat="1" applyFont="1" applyBorder="1" applyAlignment="1">
      <alignment horizontal="right" vertical="center"/>
    </xf>
    <xf numFmtId="171" fontId="28" fillId="0" borderId="87" xfId="15" applyNumberFormat="1" applyFont="1" applyBorder="1" applyAlignment="1">
      <alignment horizontal="right" vertical="center"/>
    </xf>
    <xf numFmtId="171" fontId="28" fillId="0" borderId="0" xfId="53510" applyNumberFormat="1" applyFont="1" applyBorder="1" applyAlignment="1">
      <alignment horizontal="center" vertical="center"/>
    </xf>
    <xf numFmtId="171" fontId="28" fillId="0" borderId="87" xfId="16" applyNumberFormat="1" applyFont="1" applyBorder="1" applyAlignment="1">
      <alignment horizontal="right" vertical="center"/>
    </xf>
    <xf numFmtId="171" fontId="28" fillId="0" borderId="8" xfId="53510" applyNumberFormat="1" applyFont="1" applyBorder="1" applyAlignment="1">
      <alignment horizontal="center" vertical="center"/>
    </xf>
    <xf numFmtId="171" fontId="28" fillId="0" borderId="9" xfId="53510" applyNumberFormat="1" applyFont="1" applyBorder="1" applyAlignment="1">
      <alignment horizontal="center" vertical="center"/>
    </xf>
    <xf numFmtId="173" fontId="28" fillId="0" borderId="5" xfId="53514" applyNumberFormat="1" applyFont="1" applyFill="1" applyBorder="1" applyAlignment="1">
      <alignment horizontal="right" vertical="center"/>
    </xf>
    <xf numFmtId="173" fontId="28" fillId="0" borderId="84" xfId="53514" applyNumberFormat="1" applyFont="1" applyFill="1" applyBorder="1" applyAlignment="1">
      <alignment horizontal="right" vertical="center"/>
    </xf>
    <xf numFmtId="0" fontId="271" fillId="4" borderId="83" xfId="39" applyFont="1" applyFill="1" applyBorder="1" applyAlignment="1">
      <alignment horizontal="center"/>
    </xf>
    <xf numFmtId="0" fontId="271" fillId="4" borderId="84" xfId="39" applyFont="1" applyFill="1" applyBorder="1" applyAlignment="1">
      <alignment horizontal="center"/>
    </xf>
    <xf numFmtId="3" fontId="272" fillId="0" borderId="86" xfId="39" applyNumberFormat="1" applyFont="1" applyBorder="1" applyAlignment="1">
      <alignment horizontal="center" vertical="center"/>
    </xf>
    <xf numFmtId="3" fontId="272" fillId="0" borderId="88" xfId="39" applyNumberFormat="1" applyFont="1" applyBorder="1" applyAlignment="1">
      <alignment horizontal="center" vertical="center"/>
    </xf>
    <xf numFmtId="171" fontId="272" fillId="0" borderId="4" xfId="40" applyNumberFormat="1" applyFont="1" applyFill="1" applyBorder="1" applyAlignment="1">
      <alignment horizontal="center" vertical="center"/>
    </xf>
    <xf numFmtId="171" fontId="272" fillId="0" borderId="0" xfId="40" applyNumberFormat="1" applyFont="1" applyFill="1" applyBorder="1" applyAlignment="1">
      <alignment horizontal="center" vertical="center"/>
    </xf>
    <xf numFmtId="171" fontId="272" fillId="0" borderId="86" xfId="40" applyNumberFormat="1" applyFont="1" applyFill="1" applyBorder="1" applyAlignment="1">
      <alignment horizontal="center" vertical="center"/>
    </xf>
    <xf numFmtId="171" fontId="272" fillId="0" borderId="88" xfId="40" applyNumberFormat="1" applyFont="1" applyFill="1" applyBorder="1" applyAlignment="1">
      <alignment horizontal="center" vertical="center"/>
    </xf>
    <xf numFmtId="171" fontId="272" fillId="0" borderId="87" xfId="40" applyNumberFormat="1" applyFont="1" applyFill="1" applyBorder="1" applyAlignment="1">
      <alignment horizontal="center" vertical="center"/>
    </xf>
    <xf numFmtId="3" fontId="272" fillId="0" borderId="4" xfId="39" applyNumberFormat="1" applyFont="1" applyBorder="1" applyAlignment="1">
      <alignment horizontal="center" vertical="center"/>
    </xf>
    <xf numFmtId="3" fontId="272" fillId="0" borderId="0" xfId="39" applyNumberFormat="1" applyFont="1" applyAlignment="1">
      <alignment horizontal="center" vertical="center"/>
    </xf>
    <xf numFmtId="171" fontId="272" fillId="0" borderId="5" xfId="40" applyNumberFormat="1" applyFont="1" applyFill="1" applyBorder="1" applyAlignment="1">
      <alignment horizontal="center" vertical="center"/>
    </xf>
    <xf numFmtId="3" fontId="273" fillId="0" borderId="4" xfId="39" applyNumberFormat="1" applyFont="1" applyBorder="1" applyAlignment="1">
      <alignment horizontal="center" vertical="center"/>
    </xf>
    <xf numFmtId="3" fontId="273" fillId="0" borderId="0" xfId="39" applyNumberFormat="1" applyFont="1" applyAlignment="1">
      <alignment horizontal="center" vertical="center"/>
    </xf>
    <xf numFmtId="171" fontId="273" fillId="0" borderId="4" xfId="40" applyNumberFormat="1" applyFont="1" applyFill="1" applyBorder="1" applyAlignment="1">
      <alignment horizontal="center" vertical="center"/>
    </xf>
    <xf numFmtId="171" fontId="273" fillId="0" borderId="0" xfId="40" applyNumberFormat="1" applyFont="1" applyFill="1" applyBorder="1" applyAlignment="1">
      <alignment horizontal="center" vertical="center"/>
    </xf>
    <xf numFmtId="171" fontId="273" fillId="0" borderId="5" xfId="40" applyNumberFormat="1" applyFont="1" applyFill="1" applyBorder="1" applyAlignment="1">
      <alignment horizontal="center" vertical="center"/>
    </xf>
    <xf numFmtId="3" fontId="272" fillId="0" borderId="8" xfId="39" applyNumberFormat="1" applyFont="1" applyBorder="1" applyAlignment="1">
      <alignment horizontal="center" vertical="center"/>
    </xf>
    <xf numFmtId="3" fontId="272" fillId="0" borderId="7" xfId="39" applyNumberFormat="1" applyFont="1" applyBorder="1" applyAlignment="1">
      <alignment horizontal="center" vertical="center"/>
    </xf>
    <xf numFmtId="171" fontId="272" fillId="0" borderId="8" xfId="40" applyNumberFormat="1" applyFont="1" applyFill="1" applyBorder="1" applyAlignment="1">
      <alignment horizontal="center" vertical="center"/>
    </xf>
    <xf numFmtId="171" fontId="272" fillId="0" borderId="7" xfId="40" applyNumberFormat="1" applyFont="1" applyFill="1" applyBorder="1" applyAlignment="1">
      <alignment horizontal="center" vertical="center"/>
    </xf>
    <xf numFmtId="171" fontId="272" fillId="0" borderId="9" xfId="40" applyNumberFormat="1" applyFont="1" applyFill="1" applyBorder="1" applyAlignment="1">
      <alignment horizontal="center" vertical="center"/>
    </xf>
    <xf numFmtId="0" fontId="271" fillId="4" borderId="83" xfId="39" applyFont="1" applyFill="1" applyBorder="1" applyAlignment="1">
      <alignment horizontal="center" vertical="center"/>
    </xf>
    <xf numFmtId="0" fontId="271" fillId="4" borderId="84" xfId="39" applyFont="1" applyFill="1" applyBorder="1" applyAlignment="1">
      <alignment horizontal="center" vertical="center"/>
    </xf>
    <xf numFmtId="3" fontId="272" fillId="2" borderId="86" xfId="28935" applyNumberFormat="1" applyFont="1" applyFill="1" applyBorder="1" applyAlignment="1">
      <alignment horizontal="center" vertical="center"/>
    </xf>
    <xf numFmtId="3" fontId="272" fillId="2" borderId="88" xfId="28935" applyNumberFormat="1" applyFont="1" applyFill="1" applyBorder="1" applyAlignment="1">
      <alignment horizontal="center" vertical="center"/>
    </xf>
    <xf numFmtId="3" fontId="272" fillId="2" borderId="87" xfId="28935" applyNumberFormat="1" applyFont="1" applyFill="1" applyBorder="1" applyAlignment="1">
      <alignment horizontal="center" vertical="center"/>
    </xf>
    <xf numFmtId="171" fontId="272" fillId="0" borderId="86" xfId="32495" applyNumberFormat="1" applyFont="1" applyBorder="1" applyAlignment="1">
      <alignment horizontal="center" vertical="center"/>
    </xf>
    <xf numFmtId="171" fontId="272" fillId="0" borderId="87" xfId="32495" applyNumberFormat="1" applyFont="1" applyBorder="1" applyAlignment="1">
      <alignment horizontal="center" vertical="center"/>
    </xf>
    <xf numFmtId="3" fontId="272" fillId="0" borderId="4" xfId="28935" applyNumberFormat="1" applyFont="1" applyBorder="1" applyAlignment="1">
      <alignment horizontal="center" vertical="center"/>
    </xf>
    <xf numFmtId="3" fontId="272" fillId="0" borderId="0" xfId="28935" applyNumberFormat="1" applyFont="1" applyAlignment="1">
      <alignment horizontal="center" vertical="center"/>
    </xf>
    <xf numFmtId="3" fontId="272" fillId="0" borderId="5" xfId="28935" applyNumberFormat="1" applyFont="1" applyBorder="1" applyAlignment="1">
      <alignment horizontal="center" vertical="center"/>
    </xf>
    <xf numFmtId="171" fontId="272" fillId="0" borderId="4" xfId="32495" applyNumberFormat="1" applyFont="1" applyBorder="1" applyAlignment="1">
      <alignment horizontal="center" vertical="center"/>
    </xf>
    <xf numFmtId="171" fontId="272" fillId="0" borderId="5" xfId="32495" applyNumberFormat="1" applyFont="1" applyBorder="1" applyAlignment="1">
      <alignment horizontal="center" vertical="center"/>
    </xf>
    <xf numFmtId="3" fontId="273" fillId="0" borderId="4" xfId="28935" applyNumberFormat="1" applyFont="1" applyBorder="1" applyAlignment="1">
      <alignment horizontal="center" vertical="center"/>
    </xf>
    <xf numFmtId="3" fontId="273" fillId="0" borderId="0" xfId="28935" applyNumberFormat="1" applyFont="1" applyAlignment="1">
      <alignment horizontal="center" vertical="center"/>
    </xf>
    <xf numFmtId="3" fontId="273" fillId="0" borderId="5" xfId="28935" applyNumberFormat="1" applyFont="1" applyBorder="1" applyAlignment="1">
      <alignment horizontal="center" vertical="center"/>
    </xf>
    <xf numFmtId="171" fontId="273" fillId="0" borderId="4" xfId="32495" applyNumberFormat="1" applyFont="1" applyBorder="1" applyAlignment="1">
      <alignment horizontal="center" vertical="center"/>
    </xf>
    <xf numFmtId="171" fontId="273" fillId="0" borderId="5" xfId="32495" applyNumberFormat="1" applyFont="1" applyBorder="1" applyAlignment="1">
      <alignment horizontal="center" vertical="center"/>
    </xf>
    <xf numFmtId="170" fontId="272" fillId="0" borderId="4" xfId="42" applyFont="1" applyFill="1" applyBorder="1" applyAlignment="1">
      <alignment horizontal="center" vertical="center"/>
    </xf>
    <xf numFmtId="170" fontId="272" fillId="0" borderId="0" xfId="42" applyFont="1" applyFill="1" applyBorder="1" applyAlignment="1">
      <alignment horizontal="center" vertical="center"/>
    </xf>
    <xf numFmtId="170" fontId="272" fillId="0" borderId="5" xfId="42" applyFont="1" applyFill="1" applyBorder="1" applyAlignment="1">
      <alignment horizontal="center" vertical="center"/>
    </xf>
    <xf numFmtId="43" fontId="272" fillId="0" borderId="4" xfId="53509" applyFont="1" applyFill="1" applyBorder="1" applyAlignment="1">
      <alignment horizontal="center" vertical="center"/>
    </xf>
    <xf numFmtId="171" fontId="272" fillId="0" borderId="83" xfId="32495" applyNumberFormat="1" applyFont="1" applyBorder="1" applyAlignment="1">
      <alignment horizontal="center" vertical="center"/>
    </xf>
    <xf numFmtId="171" fontId="272" fillId="0" borderId="84" xfId="32495" applyNumberFormat="1" applyFont="1" applyBorder="1" applyAlignment="1">
      <alignment horizontal="center" vertical="center"/>
    </xf>
    <xf numFmtId="43" fontId="272" fillId="0" borderId="83" xfId="53509" applyFont="1" applyFill="1" applyBorder="1" applyAlignment="1">
      <alignment horizontal="center" vertical="center"/>
    </xf>
    <xf numFmtId="3" fontId="272" fillId="0" borderId="8" xfId="28935" applyNumberFormat="1" applyFont="1" applyBorder="1" applyAlignment="1">
      <alignment horizontal="center" vertical="center"/>
    </xf>
    <xf numFmtId="3" fontId="272" fillId="0" borderId="7" xfId="28935" applyNumberFormat="1" applyFont="1" applyBorder="1" applyAlignment="1">
      <alignment horizontal="center" vertical="center"/>
    </xf>
    <xf numFmtId="3" fontId="272" fillId="0" borderId="9" xfId="28935" applyNumberFormat="1" applyFont="1" applyBorder="1" applyAlignment="1">
      <alignment horizontal="center" vertical="center"/>
    </xf>
    <xf numFmtId="171" fontId="272" fillId="0" borderId="8" xfId="32495" applyNumberFormat="1" applyFont="1" applyBorder="1" applyAlignment="1">
      <alignment horizontal="center" vertical="center"/>
    </xf>
    <xf numFmtId="171" fontId="272" fillId="0" borderId="9" xfId="32495" applyNumberFormat="1" applyFont="1" applyBorder="1" applyAlignment="1">
      <alignment horizontal="center" vertical="center"/>
    </xf>
    <xf numFmtId="1" fontId="271" fillId="4" borderId="4" xfId="53506" quotePrefix="1" applyNumberFormat="1" applyFont="1" applyFill="1" applyBorder="1" applyAlignment="1">
      <alignment horizontal="center" vertical="center"/>
    </xf>
    <xf numFmtId="1" fontId="271" fillId="4" borderId="0" xfId="53506" quotePrefix="1" applyNumberFormat="1" applyFont="1" applyFill="1" applyBorder="1" applyAlignment="1">
      <alignment horizontal="center" vertical="center"/>
    </xf>
    <xf numFmtId="0" fontId="271" fillId="4" borderId="4" xfId="26" applyFont="1" applyFill="1" applyBorder="1" applyAlignment="1">
      <alignment horizontal="center" vertical="center"/>
    </xf>
    <xf numFmtId="0" fontId="271" fillId="4" borderId="5" xfId="26" applyFont="1" applyFill="1" applyBorder="1" applyAlignment="1">
      <alignment horizontal="center" vertical="center"/>
    </xf>
    <xf numFmtId="221" fontId="274" fillId="0" borderId="8" xfId="9332" applyNumberFormat="1" applyFont="1" applyFill="1" applyBorder="1" applyAlignment="1">
      <alignment horizontal="center" vertical="center"/>
    </xf>
    <xf numFmtId="221" fontId="274" fillId="0" borderId="7" xfId="9332" applyNumberFormat="1" applyFont="1" applyFill="1" applyBorder="1" applyAlignment="1">
      <alignment horizontal="center" vertical="center"/>
    </xf>
    <xf numFmtId="221" fontId="274" fillId="0" borderId="9" xfId="9332" applyNumberFormat="1" applyFont="1" applyFill="1" applyBorder="1" applyAlignment="1">
      <alignment horizontal="center" vertical="center"/>
    </xf>
    <xf numFmtId="171" fontId="274" fillId="0" borderId="85" xfId="27" applyNumberFormat="1" applyFont="1" applyFill="1" applyBorder="1" applyAlignment="1">
      <alignment horizontal="center" vertical="center"/>
    </xf>
    <xf numFmtId="171" fontId="274" fillId="0" borderId="87" xfId="27" applyNumberFormat="1" applyFont="1" applyFill="1" applyBorder="1" applyAlignment="1">
      <alignment horizontal="center" vertical="center"/>
    </xf>
    <xf numFmtId="221" fontId="275" fillId="0" borderId="86" xfId="9332" applyNumberFormat="1" applyFont="1" applyFill="1" applyBorder="1" applyAlignment="1">
      <alignment horizontal="center" vertical="center"/>
    </xf>
    <xf numFmtId="221" fontId="275" fillId="0" borderId="88" xfId="9332" applyNumberFormat="1" applyFont="1" applyFill="1" applyBorder="1" applyAlignment="1">
      <alignment horizontal="center" vertical="center"/>
    </xf>
    <xf numFmtId="221" fontId="275" fillId="0" borderId="87" xfId="9332" applyNumberFormat="1" applyFont="1" applyFill="1" applyBorder="1" applyAlignment="1">
      <alignment horizontal="center" vertical="center"/>
    </xf>
    <xf numFmtId="171" fontId="275" fillId="0" borderId="86" xfId="27" applyNumberFormat="1" applyFont="1" applyFill="1" applyBorder="1" applyAlignment="1">
      <alignment horizontal="center" vertical="center"/>
    </xf>
    <xf numFmtId="171" fontId="275" fillId="0" borderId="87" xfId="27" applyNumberFormat="1" applyFont="1" applyFill="1" applyBorder="1" applyAlignment="1">
      <alignment horizontal="center" vertical="center"/>
    </xf>
    <xf numFmtId="171" fontId="275" fillId="0" borderId="86" xfId="53510" applyNumberFormat="1" applyFont="1" applyFill="1" applyBorder="1" applyAlignment="1">
      <alignment horizontal="center" vertical="center"/>
    </xf>
    <xf numFmtId="171" fontId="275" fillId="0" borderId="87" xfId="53510" applyNumberFormat="1" applyFont="1" applyFill="1" applyBorder="1" applyAlignment="1">
      <alignment horizontal="center" vertical="center"/>
    </xf>
    <xf numFmtId="221" fontId="275" fillId="0" borderId="4" xfId="9332" applyNumberFormat="1" applyFont="1" applyFill="1" applyBorder="1" applyAlignment="1">
      <alignment horizontal="center" vertical="center"/>
    </xf>
    <xf numFmtId="221" fontId="275" fillId="0" borderId="0" xfId="9332" applyNumberFormat="1" applyFont="1" applyFill="1" applyBorder="1" applyAlignment="1">
      <alignment horizontal="center" vertical="center"/>
    </xf>
    <xf numFmtId="171" fontId="275" fillId="0" borderId="4" xfId="53510" applyNumberFormat="1" applyFont="1" applyFill="1" applyBorder="1" applyAlignment="1">
      <alignment horizontal="center" vertical="center"/>
    </xf>
    <xf numFmtId="171" fontId="275" fillId="0" borderId="5" xfId="53510" applyNumberFormat="1" applyFont="1" applyFill="1" applyBorder="1" applyAlignment="1">
      <alignment horizontal="center" vertical="center"/>
    </xf>
    <xf numFmtId="171" fontId="274" fillId="0" borderId="86" xfId="27" applyNumberFormat="1" applyFont="1" applyFill="1" applyBorder="1" applyAlignment="1">
      <alignment horizontal="center" vertical="center"/>
    </xf>
    <xf numFmtId="171" fontId="274" fillId="0" borderId="88" xfId="27" applyNumberFormat="1" applyFont="1" applyFill="1" applyBorder="1" applyAlignment="1">
      <alignment horizontal="center" vertical="center"/>
    </xf>
    <xf numFmtId="171" fontId="274" fillId="0" borderId="4" xfId="27" applyNumberFormat="1" applyFont="1" applyFill="1" applyBorder="1" applyAlignment="1">
      <alignment horizontal="center" vertical="center"/>
    </xf>
    <xf numFmtId="171" fontId="274" fillId="0" borderId="0" xfId="27" applyNumberFormat="1" applyFont="1" applyFill="1" applyBorder="1" applyAlignment="1">
      <alignment horizontal="center" vertical="center"/>
    </xf>
    <xf numFmtId="171" fontId="274" fillId="0" borderId="83" xfId="27" applyNumberFormat="1" applyFont="1" applyFill="1" applyBorder="1" applyAlignment="1">
      <alignment horizontal="center" vertical="center"/>
    </xf>
    <xf numFmtId="171" fontId="274" fillId="0" borderId="64" xfId="27" applyNumberFormat="1" applyFont="1" applyFill="1" applyBorder="1" applyAlignment="1">
      <alignment horizontal="center" vertical="center"/>
    </xf>
    <xf numFmtId="171" fontId="41" fillId="0" borderId="72" xfId="27" quotePrefix="1" applyNumberFormat="1" applyFont="1" applyBorder="1" applyAlignment="1">
      <alignment horizontal="center"/>
    </xf>
    <xf numFmtId="171" fontId="41" fillId="0" borderId="9" xfId="27" quotePrefix="1" applyNumberFormat="1" applyFont="1" applyBorder="1" applyAlignment="1">
      <alignment horizontal="center"/>
    </xf>
    <xf numFmtId="10" fontId="275" fillId="0" borderId="8" xfId="53434" applyNumberFormat="1" applyFont="1" applyFill="1" applyBorder="1" applyAlignment="1">
      <alignment horizontal="center"/>
    </xf>
    <xf numFmtId="10" fontId="275" fillId="0" borderId="7" xfId="53434" applyNumberFormat="1" applyFont="1" applyFill="1" applyBorder="1" applyAlignment="1">
      <alignment horizontal="center"/>
    </xf>
    <xf numFmtId="10" fontId="275" fillId="0" borderId="9" xfId="53434" applyNumberFormat="1" applyFont="1" applyFill="1" applyBorder="1" applyAlignment="1">
      <alignment horizontal="center"/>
    </xf>
    <xf numFmtId="10" fontId="275" fillId="0" borderId="90" xfId="53434" applyNumberFormat="1" applyFont="1" applyFill="1" applyBorder="1" applyAlignment="1">
      <alignment horizontal="center"/>
    </xf>
    <xf numFmtId="10" fontId="275" fillId="0" borderId="91" xfId="53434" applyNumberFormat="1" applyFont="1" applyFill="1" applyBorder="1" applyAlignment="1">
      <alignment horizontal="center"/>
    </xf>
    <xf numFmtId="221" fontId="41" fillId="0" borderId="4" xfId="14" applyNumberFormat="1" applyFont="1" applyFill="1" applyBorder="1" applyAlignment="1">
      <alignment horizontal="center" vertical="center"/>
    </xf>
    <xf numFmtId="171" fontId="41" fillId="0" borderId="4" xfId="53510" applyNumberFormat="1" applyFont="1" applyBorder="1" applyAlignment="1">
      <alignment horizontal="center" vertical="center"/>
    </xf>
    <xf numFmtId="171" fontId="41" fillId="0" borderId="5" xfId="53510" applyNumberFormat="1" applyFont="1" applyBorder="1" applyAlignment="1">
      <alignment horizontal="center" vertical="center"/>
    </xf>
    <xf numFmtId="0" fontId="276" fillId="3" borderId="92" xfId="0" applyFont="1" applyFill="1" applyBorder="1" applyAlignment="1">
      <alignment horizontal="center" vertical="center"/>
    </xf>
    <xf numFmtId="0" fontId="276" fillId="3" borderId="93" xfId="0" applyFont="1" applyFill="1" applyBorder="1" applyAlignment="1">
      <alignment horizontal="center" vertical="center"/>
    </xf>
    <xf numFmtId="0" fontId="277" fillId="0" borderId="3" xfId="0" applyFont="1" applyBorder="1" applyAlignment="1">
      <alignment vertical="center"/>
    </xf>
    <xf numFmtId="0" fontId="278" fillId="0" borderId="0" xfId="0" applyFont="1" applyAlignment="1">
      <alignment horizontal="center" vertical="center"/>
    </xf>
    <xf numFmtId="0" fontId="278" fillId="0" borderId="5" xfId="0" applyFont="1" applyBorder="1" applyAlignment="1">
      <alignment horizontal="center" vertical="center"/>
    </xf>
    <xf numFmtId="0" fontId="278" fillId="0" borderId="3" xfId="0" applyFont="1" applyBorder="1" applyAlignment="1">
      <alignment vertical="center"/>
    </xf>
    <xf numFmtId="0" fontId="278" fillId="0" borderId="1" xfId="0" applyFont="1" applyBorder="1" applyAlignment="1">
      <alignment vertical="center"/>
    </xf>
    <xf numFmtId="0" fontId="278" fillId="0" borderId="93" xfId="0" applyFont="1" applyBorder="1" applyAlignment="1">
      <alignment horizontal="center" vertical="center"/>
    </xf>
    <xf numFmtId="0" fontId="280" fillId="0" borderId="3" xfId="0" applyFont="1" applyBorder="1" applyAlignment="1">
      <alignment vertical="center"/>
    </xf>
    <xf numFmtId="215" fontId="278" fillId="0" borderId="0" xfId="0" applyNumberFormat="1" applyFont="1" applyAlignment="1">
      <alignment horizontal="center" vertical="center"/>
    </xf>
    <xf numFmtId="215" fontId="278" fillId="0" borderId="5" xfId="0" applyNumberFormat="1" applyFont="1" applyBorder="1" applyAlignment="1">
      <alignment horizontal="center" vertical="center"/>
    </xf>
    <xf numFmtId="0" fontId="278" fillId="0" borderId="88" xfId="0" applyFont="1" applyBorder="1" applyAlignment="1">
      <alignment horizontal="center" vertical="center"/>
    </xf>
    <xf numFmtId="0" fontId="278" fillId="0" borderId="87" xfId="0" applyFont="1" applyBorder="1" applyAlignment="1">
      <alignment horizontal="center" vertical="center"/>
    </xf>
    <xf numFmtId="177" fontId="278" fillId="0" borderId="5" xfId="0" applyNumberFormat="1" applyFont="1" applyBorder="1" applyAlignment="1">
      <alignment horizontal="center" vertical="center"/>
    </xf>
    <xf numFmtId="0" fontId="281" fillId="0" borderId="3" xfId="0" applyFont="1" applyBorder="1" applyAlignment="1">
      <alignment vertical="center"/>
    </xf>
    <xf numFmtId="177" fontId="278" fillId="0" borderId="0" xfId="0" applyNumberFormat="1" applyFont="1" applyAlignment="1">
      <alignment horizontal="center" vertical="center"/>
    </xf>
    <xf numFmtId="177" fontId="278" fillId="0" borderId="93" xfId="0" applyNumberFormat="1" applyFont="1" applyBorder="1" applyAlignment="1">
      <alignment horizontal="center" vertical="center"/>
    </xf>
    <xf numFmtId="0" fontId="222" fillId="0" borderId="1" xfId="0" applyFont="1" applyBorder="1"/>
    <xf numFmtId="0" fontId="215" fillId="0" borderId="3" xfId="0" applyFont="1" applyBorder="1" applyAlignment="1">
      <alignment vertical="center"/>
    </xf>
    <xf numFmtId="0" fontId="215" fillId="0" borderId="0" xfId="0" applyFont="1" applyAlignment="1">
      <alignment vertical="center"/>
    </xf>
    <xf numFmtId="0" fontId="42" fillId="0" borderId="4" xfId="0" applyFont="1" applyBorder="1"/>
    <xf numFmtId="0" fontId="42" fillId="0" borderId="5" xfId="0" applyFont="1" applyBorder="1"/>
    <xf numFmtId="0" fontId="211" fillId="0" borderId="3" xfId="0" applyFont="1" applyBorder="1" applyAlignment="1">
      <alignment vertical="center"/>
    </xf>
    <xf numFmtId="9" fontId="211" fillId="0" borderId="4" xfId="0" applyNumberFormat="1" applyFont="1" applyBorder="1" applyAlignment="1">
      <alignment horizontal="center" vertical="center"/>
    </xf>
    <xf numFmtId="9" fontId="211" fillId="0" borderId="0" xfId="0" applyNumberFormat="1" applyFont="1" applyAlignment="1">
      <alignment horizontal="center" vertical="center"/>
    </xf>
    <xf numFmtId="9" fontId="211" fillId="0" borderId="5" xfId="0" applyNumberFormat="1" applyFont="1" applyBorder="1" applyAlignment="1">
      <alignment horizontal="center" vertical="center"/>
    </xf>
    <xf numFmtId="0" fontId="42" fillId="0" borderId="86" xfId="0" applyFont="1" applyBorder="1"/>
    <xf numFmtId="0" fontId="42" fillId="0" borderId="88" xfId="0" applyFont="1" applyBorder="1"/>
    <xf numFmtId="0" fontId="42" fillId="0" borderId="87" xfId="0" applyFont="1" applyBorder="1"/>
    <xf numFmtId="171" fontId="40" fillId="5" borderId="86" xfId="53510" applyNumberFormat="1" applyFont="1" applyFill="1" applyBorder="1"/>
    <xf numFmtId="171" fontId="40" fillId="5" borderId="87" xfId="53510" applyNumberFormat="1" applyFont="1" applyFill="1" applyBorder="1"/>
    <xf numFmtId="171" fontId="40" fillId="0" borderId="92" xfId="53510" applyNumberFormat="1" applyFont="1" applyBorder="1" applyAlignment="1">
      <alignment horizontal="center" vertical="center"/>
    </xf>
    <xf numFmtId="171" fontId="40" fillId="0" borderId="93" xfId="53510" applyNumberFormat="1" applyFont="1" applyBorder="1" applyAlignment="1">
      <alignment horizontal="center" vertical="center"/>
    </xf>
    <xf numFmtId="0" fontId="227" fillId="3" borderId="87" xfId="0" applyFont="1" applyFill="1" applyBorder="1" applyAlignment="1">
      <alignment horizontal="center" vertical="top"/>
    </xf>
    <xf numFmtId="0" fontId="39" fillId="3" borderId="87" xfId="0" applyFont="1" applyFill="1" applyBorder="1" applyAlignment="1">
      <alignment horizontal="center" vertical="top"/>
    </xf>
    <xf numFmtId="0" fontId="229" fillId="3" borderId="89" xfId="53515" applyFont="1" applyFill="1" applyBorder="1" applyAlignment="1">
      <alignment horizontal="center" vertical="center"/>
    </xf>
    <xf numFmtId="173" fontId="40" fillId="5" borderId="86" xfId="53513" applyNumberFormat="1" applyFont="1" applyFill="1" applyBorder="1" applyAlignment="1">
      <alignment vertical="center"/>
    </xf>
    <xf numFmtId="173" fontId="40" fillId="5" borderId="87" xfId="53513" applyNumberFormat="1" applyFont="1" applyFill="1" applyBorder="1" applyAlignment="1">
      <alignment vertical="center"/>
    </xf>
    <xf numFmtId="173" fontId="40" fillId="5" borderId="89" xfId="53513" applyNumberFormat="1" applyFont="1" applyFill="1" applyBorder="1" applyAlignment="1">
      <alignment vertical="center"/>
    </xf>
    <xf numFmtId="223" fontId="40" fillId="5" borderId="92" xfId="53513" applyNumberFormat="1" applyFont="1" applyFill="1" applyBorder="1" applyAlignment="1">
      <alignment horizontal="center" vertical="center" wrapText="1"/>
    </xf>
    <xf numFmtId="223" fontId="40" fillId="5" borderId="93" xfId="53513" applyNumberFormat="1" applyFont="1" applyFill="1" applyBorder="1" applyAlignment="1">
      <alignment horizontal="center" vertical="center" wrapText="1"/>
    </xf>
    <xf numFmtId="0" fontId="39" fillId="3" borderId="89" xfId="0" applyFont="1" applyFill="1" applyBorder="1" applyAlignment="1">
      <alignment horizontal="center" vertical="center"/>
    </xf>
    <xf numFmtId="3" fontId="40" fillId="0" borderId="86" xfId="0" applyNumberFormat="1" applyFont="1" applyBorder="1" applyAlignment="1">
      <alignment horizontal="center" vertical="center"/>
    </xf>
    <xf numFmtId="3" fontId="40" fillId="0" borderId="87" xfId="0" applyNumberFormat="1" applyFont="1" applyBorder="1" applyAlignment="1">
      <alignment horizontal="center" vertical="center"/>
    </xf>
    <xf numFmtId="171" fontId="40" fillId="5" borderId="87" xfId="53511" applyNumberFormat="1" applyFont="1" applyFill="1" applyBorder="1" applyAlignment="1">
      <alignment horizontal="center" vertical="center"/>
    </xf>
    <xf numFmtId="3" fontId="40" fillId="0" borderId="5" xfId="0" applyNumberFormat="1" applyFont="1" applyBorder="1" applyAlignment="1">
      <alignment horizontal="center" vertical="center"/>
    </xf>
    <xf numFmtId="221" fontId="0" fillId="0" borderId="86" xfId="7828" applyNumberFormat="1" applyFont="1" applyBorder="1" applyAlignment="1">
      <alignment horizontal="center"/>
    </xf>
    <xf numFmtId="221" fontId="0" fillId="0" borderId="87" xfId="7828" applyNumberFormat="1" applyFont="1" applyBorder="1" applyAlignment="1">
      <alignment horizontal="center"/>
    </xf>
    <xf numFmtId="221" fontId="0" fillId="0" borderId="4" xfId="7828" applyNumberFormat="1" applyFont="1" applyBorder="1" applyAlignment="1">
      <alignment horizontal="center"/>
    </xf>
    <xf numFmtId="221" fontId="0" fillId="0" borderId="5" xfId="7828" applyNumberFormat="1" applyFont="1" applyBorder="1" applyAlignment="1">
      <alignment horizontal="center"/>
    </xf>
    <xf numFmtId="221" fontId="0" fillId="0" borderId="92" xfId="7828" applyNumberFormat="1" applyFont="1" applyBorder="1" applyAlignment="1">
      <alignment horizontal="center"/>
    </xf>
    <xf numFmtId="221" fontId="0" fillId="0" borderId="93" xfId="7828" applyNumberFormat="1" applyFont="1" applyBorder="1" applyAlignment="1">
      <alignment horizontal="center"/>
    </xf>
    <xf numFmtId="221" fontId="2" fillId="0" borderId="4" xfId="7828" applyNumberFormat="1" applyFont="1" applyBorder="1" applyAlignment="1">
      <alignment horizontal="center"/>
    </xf>
    <xf numFmtId="221" fontId="2" fillId="0" borderId="5" xfId="7828" applyNumberFormat="1" applyFont="1" applyBorder="1" applyAlignment="1">
      <alignment horizontal="center"/>
    </xf>
    <xf numFmtId="221" fontId="2" fillId="0" borderId="92" xfId="7828" applyNumberFormat="1" applyFont="1" applyBorder="1" applyAlignment="1">
      <alignment horizontal="center"/>
    </xf>
    <xf numFmtId="221" fontId="2" fillId="0" borderId="93" xfId="7828" applyNumberFormat="1" applyFont="1" applyBorder="1" applyAlignment="1">
      <alignment horizontal="center"/>
    </xf>
    <xf numFmtId="3" fontId="40" fillId="0" borderId="92" xfId="0" applyNumberFormat="1" applyFont="1" applyBorder="1" applyAlignment="1">
      <alignment horizontal="center" vertical="center"/>
    </xf>
    <xf numFmtId="3" fontId="40" fillId="0" borderId="93" xfId="0" applyNumberFormat="1" applyFont="1" applyBorder="1" applyAlignment="1">
      <alignment horizontal="center" vertical="center"/>
    </xf>
    <xf numFmtId="171" fontId="41" fillId="125" borderId="4" xfId="6" applyNumberFormat="1" applyFont="1" applyFill="1" applyBorder="1" applyAlignment="1">
      <alignment horizontal="center" vertical="center"/>
    </xf>
    <xf numFmtId="171" fontId="42" fillId="0" borderId="72" xfId="53510" applyNumberFormat="1" applyFont="1" applyBorder="1" applyAlignment="1">
      <alignment horizontal="center" vertical="center"/>
    </xf>
    <xf numFmtId="171" fontId="42" fillId="0" borderId="74" xfId="53510" applyNumberFormat="1" applyFont="1" applyBorder="1" applyAlignment="1">
      <alignment horizontal="center" vertical="center"/>
    </xf>
    <xf numFmtId="171" fontId="42" fillId="0" borderId="4" xfId="53510" applyNumberFormat="1" applyFont="1" applyBorder="1" applyAlignment="1">
      <alignment horizontal="center" vertical="center"/>
    </xf>
    <xf numFmtId="171" fontId="42" fillId="0" borderId="5" xfId="53510" applyNumberFormat="1" applyFont="1" applyBorder="1" applyAlignment="1">
      <alignment horizontal="center" vertical="center"/>
    </xf>
    <xf numFmtId="171" fontId="222" fillId="0" borderId="4" xfId="53510" applyNumberFormat="1" applyFont="1" applyBorder="1" applyAlignment="1">
      <alignment horizontal="center" vertical="center"/>
    </xf>
    <xf numFmtId="171" fontId="222" fillId="0" borderId="5" xfId="53510" applyNumberFormat="1" applyFont="1" applyBorder="1" applyAlignment="1">
      <alignment horizontal="center" vertical="center"/>
    </xf>
    <xf numFmtId="171" fontId="222" fillId="0" borderId="83" xfId="53510" applyNumberFormat="1" applyFont="1" applyBorder="1" applyAlignment="1">
      <alignment horizontal="center" vertical="center"/>
    </xf>
    <xf numFmtId="171" fontId="222" fillId="0" borderId="64" xfId="53510" applyNumberFormat="1" applyFont="1" applyBorder="1" applyAlignment="1">
      <alignment horizontal="center" vertical="center"/>
    </xf>
    <xf numFmtId="3" fontId="40" fillId="0" borderId="88" xfId="0" applyNumberFormat="1" applyFont="1" applyBorder="1" applyAlignment="1">
      <alignment horizontal="center" vertical="center"/>
    </xf>
    <xf numFmtId="3" fontId="41" fillId="0" borderId="4" xfId="0" applyNumberFormat="1" applyFont="1" applyBorder="1" applyAlignment="1">
      <alignment horizontal="center" vertical="center"/>
    </xf>
    <xf numFmtId="3" fontId="41" fillId="0" borderId="0" xfId="0" applyNumberFormat="1" applyFont="1" applyAlignment="1">
      <alignment horizontal="center" vertical="center"/>
    </xf>
    <xf numFmtId="171" fontId="41" fillId="5" borderId="93" xfId="53511" applyNumberFormat="1" applyFont="1" applyFill="1" applyBorder="1" applyAlignment="1">
      <alignment horizontal="center" vertical="center"/>
    </xf>
    <xf numFmtId="3" fontId="41" fillId="0" borderId="92" xfId="0" applyNumberFormat="1" applyFont="1" applyBorder="1" applyAlignment="1">
      <alignment horizontal="center" vertical="center"/>
    </xf>
    <xf numFmtId="3" fontId="41" fillId="0" borderId="64" xfId="0" applyNumberFormat="1" applyFont="1" applyBorder="1" applyAlignment="1">
      <alignment horizontal="center" vertical="center"/>
    </xf>
    <xf numFmtId="0" fontId="276" fillId="3" borderId="64" xfId="0" applyFont="1" applyFill="1" applyBorder="1" applyAlignment="1">
      <alignment horizontal="center" vertical="center"/>
    </xf>
    <xf numFmtId="0" fontId="278" fillId="0" borderId="86" xfId="0" applyFont="1" applyBorder="1" applyAlignment="1">
      <alignment horizontal="center" vertical="center"/>
    </xf>
    <xf numFmtId="0" fontId="221" fillId="0" borderId="4" xfId="0" applyFont="1" applyBorder="1"/>
    <xf numFmtId="0" fontId="221" fillId="0" borderId="5" xfId="0" applyFont="1" applyBorder="1"/>
    <xf numFmtId="171" fontId="278" fillId="0" borderId="4" xfId="53510" applyNumberFormat="1" applyFont="1" applyBorder="1" applyAlignment="1">
      <alignment horizontal="center" vertical="center"/>
    </xf>
    <xf numFmtId="171" fontId="278" fillId="0" borderId="5" xfId="53510" applyNumberFormat="1" applyFont="1" applyBorder="1" applyAlignment="1">
      <alignment horizontal="center" vertical="center"/>
    </xf>
    <xf numFmtId="0" fontId="278" fillId="0" borderId="64" xfId="0" applyFont="1" applyBorder="1" applyAlignment="1">
      <alignment horizontal="center" vertical="center"/>
    </xf>
    <xf numFmtId="171" fontId="278" fillId="0" borderId="92" xfId="53510" applyNumberFormat="1" applyFont="1" applyBorder="1" applyAlignment="1">
      <alignment horizontal="center" vertical="center"/>
    </xf>
    <xf numFmtId="171" fontId="278" fillId="0" borderId="93" xfId="53510" applyNumberFormat="1" applyFont="1" applyBorder="1" applyAlignment="1">
      <alignment horizontal="center" vertical="center"/>
    </xf>
    <xf numFmtId="171" fontId="278" fillId="0" borderId="86" xfId="53510" applyNumberFormat="1" applyFont="1" applyBorder="1" applyAlignment="1">
      <alignment horizontal="center" vertical="center"/>
    </xf>
    <xf numFmtId="171" fontId="278" fillId="0" borderId="87" xfId="53510" applyNumberFormat="1" applyFont="1" applyBorder="1" applyAlignment="1">
      <alignment horizontal="center" vertical="center"/>
    </xf>
    <xf numFmtId="0" fontId="221" fillId="0" borderId="86" xfId="0" applyFont="1" applyBorder="1"/>
    <xf numFmtId="0" fontId="221" fillId="0" borderId="87" xfId="0" applyFont="1" applyBorder="1"/>
    <xf numFmtId="177" fontId="278" fillId="0" borderId="64" xfId="0" applyNumberFormat="1" applyFont="1" applyBorder="1" applyAlignment="1">
      <alignment horizontal="center" vertical="center"/>
    </xf>
    <xf numFmtId="171" fontId="278" fillId="0" borderId="8" xfId="53510" applyNumberFormat="1" applyFont="1" applyBorder="1" applyAlignment="1">
      <alignment horizontal="center" vertical="center"/>
    </xf>
    <xf numFmtId="171" fontId="278" fillId="0" borderId="9" xfId="53510" applyNumberFormat="1" applyFont="1" applyBorder="1" applyAlignment="1">
      <alignment horizontal="center" vertical="center"/>
    </xf>
    <xf numFmtId="49" fontId="39" fillId="3" borderId="92" xfId="0" applyNumberFormat="1" applyFont="1" applyFill="1" applyBorder="1" applyAlignment="1">
      <alignment vertical="top"/>
    </xf>
    <xf numFmtId="0" fontId="39" fillId="3" borderId="92" xfId="0" applyFont="1" applyFill="1" applyBorder="1" applyAlignment="1">
      <alignment horizontal="center" vertical="top"/>
    </xf>
    <xf numFmtId="0" fontId="39" fillId="3" borderId="93" xfId="0" applyFont="1" applyFill="1" applyBorder="1" applyAlignment="1">
      <alignment horizontal="center" vertical="top"/>
    </xf>
    <xf numFmtId="3" fontId="0" fillId="0" borderId="87" xfId="0" applyNumberFormat="1" applyBorder="1" applyAlignment="1">
      <alignment horizontal="center"/>
    </xf>
    <xf numFmtId="0" fontId="0" fillId="0" borderId="92" xfId="0" applyBorder="1"/>
    <xf numFmtId="3" fontId="0" fillId="0" borderId="92" xfId="0" applyNumberFormat="1" applyBorder="1" applyAlignment="1">
      <alignment horizontal="center"/>
    </xf>
    <xf numFmtId="171" fontId="0" fillId="0" borderId="92" xfId="53510" applyNumberFormat="1" applyFont="1" applyBorder="1" applyAlignment="1">
      <alignment horizontal="center"/>
    </xf>
    <xf numFmtId="171" fontId="0" fillId="0" borderId="93" xfId="53510" applyNumberFormat="1" applyFont="1" applyBorder="1" applyAlignment="1">
      <alignment horizontal="center"/>
    </xf>
    <xf numFmtId="3" fontId="0" fillId="0" borderId="93" xfId="0" applyNumberFormat="1" applyBorder="1" applyAlignment="1">
      <alignment horizontal="center"/>
    </xf>
    <xf numFmtId="3" fontId="2" fillId="0" borderId="9" xfId="0" applyNumberFormat="1" applyFont="1" applyBorder="1" applyAlignment="1">
      <alignment horizontal="center"/>
    </xf>
    <xf numFmtId="3" fontId="0" fillId="0" borderId="5" xfId="0" applyNumberFormat="1" applyBorder="1" applyAlignment="1">
      <alignment horizontal="center"/>
    </xf>
    <xf numFmtId="0" fontId="282" fillId="0" borderId="0" xfId="0" applyFont="1"/>
    <xf numFmtId="0" fontId="1" fillId="3" borderId="94" xfId="54" applyFont="1" applyFill="1" applyBorder="1" applyAlignment="1">
      <alignment horizontal="left" vertical="top"/>
    </xf>
    <xf numFmtId="0" fontId="1" fillId="3" borderId="88" xfId="2" applyFont="1" applyFill="1" applyBorder="1" applyAlignment="1">
      <alignment vertical="top"/>
    </xf>
    <xf numFmtId="0" fontId="1" fillId="3" borderId="87" xfId="2" applyFont="1" applyFill="1" applyBorder="1" applyAlignment="1">
      <alignment vertical="top"/>
    </xf>
    <xf numFmtId="0" fontId="1" fillId="3" borderId="94" xfId="2" applyFont="1" applyFill="1" applyBorder="1" applyAlignment="1">
      <alignment horizontal="center" vertical="top"/>
    </xf>
    <xf numFmtId="49" fontId="1" fillId="3" borderId="1" xfId="54" quotePrefix="1" applyNumberFormat="1" applyFont="1" applyFill="1" applyBorder="1" applyAlignment="1">
      <alignment horizontal="left"/>
    </xf>
    <xf numFmtId="0" fontId="1" fillId="3" borderId="64" xfId="2" quotePrefix="1" applyFont="1" applyFill="1" applyBorder="1" applyAlignment="1">
      <alignment horizontal="center"/>
    </xf>
    <xf numFmtId="0" fontId="1" fillId="3" borderId="93" xfId="2" quotePrefix="1" applyFont="1" applyFill="1" applyBorder="1" applyAlignment="1">
      <alignment horizontal="center"/>
    </xf>
    <xf numFmtId="14" fontId="1" fillId="3" borderId="92" xfId="37" applyNumberFormat="1" applyFont="1" applyFill="1" applyBorder="1" applyAlignment="1">
      <alignment horizontal="center"/>
    </xf>
    <xf numFmtId="14" fontId="1" fillId="3" borderId="93" xfId="37" applyNumberFormat="1" applyFont="1" applyFill="1" applyBorder="1" applyAlignment="1">
      <alignment horizontal="center"/>
    </xf>
    <xf numFmtId="0" fontId="28" fillId="0" borderId="3" xfId="54" applyFont="1" applyBorder="1" applyAlignment="1">
      <alignment horizontal="left" vertical="center"/>
    </xf>
    <xf numFmtId="215" fontId="28" fillId="0" borderId="4" xfId="2" applyNumberFormat="1" applyFont="1" applyBorder="1" applyAlignment="1">
      <alignment horizontal="center"/>
    </xf>
    <xf numFmtId="215" fontId="28" fillId="0" borderId="0" xfId="2" applyNumberFormat="1" applyFont="1" applyAlignment="1">
      <alignment horizontal="center"/>
    </xf>
    <xf numFmtId="215" fontId="28" fillId="0" borderId="5" xfId="2" applyNumberFormat="1" applyFont="1" applyBorder="1" applyAlignment="1">
      <alignment horizontal="center"/>
    </xf>
    <xf numFmtId="171" fontId="28" fillId="0" borderId="86" xfId="53510" applyNumberFormat="1" applyFont="1" applyBorder="1" applyAlignment="1">
      <alignment horizontal="center"/>
    </xf>
    <xf numFmtId="171" fontId="28" fillId="0" borderId="87" xfId="53510" applyNumberFormat="1" applyFont="1" applyBorder="1" applyAlignment="1">
      <alignment horizontal="center"/>
    </xf>
    <xf numFmtId="215" fontId="28" fillId="0" borderId="87" xfId="2" applyNumberFormat="1" applyFont="1" applyBorder="1" applyAlignment="1">
      <alignment horizontal="center"/>
    </xf>
    <xf numFmtId="0" fontId="28" fillId="5" borderId="3" xfId="54" applyFont="1" applyFill="1" applyBorder="1" applyAlignment="1">
      <alignment horizontal="left" vertical="center"/>
    </xf>
    <xf numFmtId="0" fontId="32" fillId="5" borderId="8" xfId="54" applyFont="1" applyFill="1" applyBorder="1" applyAlignment="1">
      <alignment horizontal="left" vertical="center"/>
    </xf>
    <xf numFmtId="215" fontId="32" fillId="0" borderId="8" xfId="2" applyNumberFormat="1" applyFont="1" applyBorder="1" applyAlignment="1">
      <alignment horizontal="center"/>
    </xf>
    <xf numFmtId="215" fontId="32" fillId="0" borderId="7" xfId="2" applyNumberFormat="1" applyFont="1" applyBorder="1" applyAlignment="1">
      <alignment horizontal="center"/>
    </xf>
    <xf numFmtId="215" fontId="32" fillId="0" borderId="9" xfId="2" applyNumberFormat="1" applyFont="1" applyBorder="1" applyAlignment="1">
      <alignment horizontal="center"/>
    </xf>
    <xf numFmtId="171" fontId="32" fillId="0" borderId="7" xfId="53510" applyNumberFormat="1" applyFont="1" applyBorder="1" applyAlignment="1">
      <alignment horizontal="center"/>
    </xf>
    <xf numFmtId="171" fontId="32" fillId="0" borderId="9" xfId="53510" applyNumberFormat="1" applyFont="1" applyBorder="1" applyAlignment="1">
      <alignment horizontal="center"/>
    </xf>
    <xf numFmtId="215" fontId="2" fillId="0" borderId="7" xfId="0" applyNumberFormat="1" applyFont="1" applyBorder="1" applyAlignment="1">
      <alignment horizontal="center"/>
    </xf>
    <xf numFmtId="215" fontId="2" fillId="0" borderId="9" xfId="0" applyNumberFormat="1" applyFont="1" applyBorder="1" applyAlignment="1">
      <alignment horizontal="center"/>
    </xf>
    <xf numFmtId="0" fontId="283" fillId="0" borderId="0" xfId="0" applyFont="1" applyAlignment="1">
      <alignment vertical="center"/>
    </xf>
    <xf numFmtId="0" fontId="39" fillId="3" borderId="94" xfId="0" applyFont="1" applyFill="1" applyBorder="1" applyAlignment="1">
      <alignment horizontal="center" vertical="top"/>
    </xf>
    <xf numFmtId="0" fontId="39" fillId="3" borderId="92" xfId="0" applyFont="1" applyFill="1" applyBorder="1" applyAlignment="1">
      <alignment vertical="top"/>
    </xf>
    <xf numFmtId="0" fontId="39" fillId="3" borderId="94" xfId="0" applyFont="1" applyFill="1" applyBorder="1" applyAlignment="1">
      <alignment vertical="top" wrapText="1"/>
    </xf>
    <xf numFmtId="1" fontId="39" fillId="3" borderId="64" xfId="53506" applyNumberFormat="1" applyFont="1" applyFill="1" applyBorder="1" applyAlignment="1">
      <alignment horizontal="center" vertical="center"/>
    </xf>
    <xf numFmtId="1" fontId="39" fillId="3" borderId="93" xfId="53506" applyNumberFormat="1" applyFont="1" applyFill="1" applyBorder="1" applyAlignment="1">
      <alignment horizontal="center" vertical="center"/>
    </xf>
    <xf numFmtId="14" fontId="39" fillId="3" borderId="64" xfId="37" applyNumberFormat="1" applyFont="1" applyFill="1" applyBorder="1" applyAlignment="1">
      <alignment horizontal="center" vertical="center"/>
    </xf>
    <xf numFmtId="14" fontId="39" fillId="3" borderId="93" xfId="37" applyNumberFormat="1" applyFont="1" applyFill="1" applyBorder="1" applyAlignment="1">
      <alignment horizontal="center" vertical="center"/>
    </xf>
    <xf numFmtId="49" fontId="39" fillId="3" borderId="92" xfId="0" quotePrefix="1" applyNumberFormat="1" applyFont="1" applyFill="1" applyBorder="1" applyAlignment="1">
      <alignment horizontal="center" vertical="center" wrapText="1"/>
    </xf>
    <xf numFmtId="49" fontId="39" fillId="3" borderId="93" xfId="0" quotePrefix="1" applyNumberFormat="1" applyFont="1" applyFill="1" applyBorder="1" applyAlignment="1">
      <alignment horizontal="center" vertical="center" wrapText="1"/>
    </xf>
    <xf numFmtId="49" fontId="39" fillId="3" borderId="93" xfId="37" quotePrefix="1" applyNumberFormat="1" applyFont="1" applyFill="1" applyBorder="1" applyAlignment="1">
      <alignment horizontal="center" vertical="center"/>
    </xf>
    <xf numFmtId="0" fontId="41" fillId="0" borderId="6" xfId="28" applyFont="1" applyBorder="1" applyAlignment="1">
      <alignment wrapText="1"/>
    </xf>
    <xf numFmtId="0" fontId="39" fillId="3" borderId="86" xfId="53493" applyFont="1" applyFill="1" applyBorder="1" applyAlignment="1">
      <alignment vertical="top"/>
    </xf>
    <xf numFmtId="0" fontId="39" fillId="3" borderId="94" xfId="53493" applyFont="1" applyFill="1" applyBorder="1" applyAlignment="1">
      <alignment horizontal="center" vertical="top"/>
    </xf>
    <xf numFmtId="0" fontId="39" fillId="3" borderId="92" xfId="53493" quotePrefix="1" applyFont="1" applyFill="1" applyBorder="1" applyAlignment="1">
      <alignment vertical="center"/>
    </xf>
    <xf numFmtId="0" fontId="39" fillId="3" borderId="92" xfId="53493" applyFont="1" applyFill="1" applyBorder="1" applyAlignment="1">
      <alignment horizontal="center" vertical="center"/>
    </xf>
    <xf numFmtId="0" fontId="39" fillId="3" borderId="93" xfId="53493" applyFont="1" applyFill="1" applyBorder="1" applyAlignment="1">
      <alignment horizontal="center" vertical="center"/>
    </xf>
    <xf numFmtId="0" fontId="40" fillId="5" borderId="86" xfId="53493" applyFont="1" applyFill="1" applyBorder="1"/>
    <xf numFmtId="3" fontId="40" fillId="0" borderId="86" xfId="53493" applyNumberFormat="1" applyFont="1" applyBorder="1" applyAlignment="1">
      <alignment horizontal="right"/>
    </xf>
    <xf numFmtId="3" fontId="40" fillId="0" borderId="88" xfId="53493" applyNumberFormat="1" applyFont="1" applyBorder="1" applyAlignment="1">
      <alignment horizontal="center"/>
    </xf>
    <xf numFmtId="171" fontId="40" fillId="0" borderId="86" xfId="53496" applyNumberFormat="1" applyFont="1" applyFill="1" applyBorder="1" applyAlignment="1">
      <alignment horizontal="center"/>
    </xf>
    <xf numFmtId="171" fontId="40" fillId="0" borderId="87" xfId="53496" applyNumberFormat="1" applyFont="1" applyFill="1" applyBorder="1" applyAlignment="1">
      <alignment horizontal="center"/>
    </xf>
    <xf numFmtId="175" fontId="40" fillId="0" borderId="86" xfId="53506" applyNumberFormat="1" applyFont="1" applyFill="1" applyBorder="1" applyAlignment="1">
      <alignment horizontal="center"/>
    </xf>
    <xf numFmtId="175" fontId="40" fillId="0" borderId="87" xfId="53506" applyNumberFormat="1" applyFont="1" applyFill="1" applyBorder="1" applyAlignment="1">
      <alignment horizontal="center"/>
    </xf>
    <xf numFmtId="0" fontId="40" fillId="5" borderId="92" xfId="53493" applyFont="1" applyFill="1" applyBorder="1"/>
    <xf numFmtId="3" fontId="40" fillId="0" borderId="92" xfId="53493" applyNumberFormat="1" applyFont="1" applyBorder="1" applyAlignment="1">
      <alignment horizontal="right"/>
    </xf>
    <xf numFmtId="3" fontId="40" fillId="0" borderId="64" xfId="53493" applyNumberFormat="1" applyFont="1" applyBorder="1" applyAlignment="1">
      <alignment horizontal="center"/>
    </xf>
    <xf numFmtId="171" fontId="40" fillId="0" borderId="92" xfId="53496" applyNumberFormat="1" applyFont="1" applyFill="1" applyBorder="1" applyAlignment="1">
      <alignment horizontal="center"/>
    </xf>
    <xf numFmtId="171" fontId="40" fillId="0" borderId="93" xfId="53496" applyNumberFormat="1" applyFont="1" applyFill="1" applyBorder="1" applyAlignment="1">
      <alignment horizontal="center"/>
    </xf>
    <xf numFmtId="175" fontId="40" fillId="0" borderId="92" xfId="53506" applyNumberFormat="1" applyFont="1" applyFill="1" applyBorder="1" applyAlignment="1">
      <alignment horizontal="center"/>
    </xf>
    <xf numFmtId="175" fontId="40" fillId="0" borderId="93" xfId="53506" applyNumberFormat="1" applyFont="1" applyFill="1" applyBorder="1" applyAlignment="1">
      <alignment horizontal="center"/>
    </xf>
    <xf numFmtId="3" fontId="41" fillId="0" borderId="8" xfId="53493" applyNumberFormat="1" applyFont="1" applyBorder="1" applyAlignment="1">
      <alignment horizontal="center" vertical="center"/>
    </xf>
    <xf numFmtId="3" fontId="41" fillId="0" borderId="7" xfId="53493" applyNumberFormat="1" applyFont="1" applyBorder="1" applyAlignment="1">
      <alignment horizontal="center" vertical="center"/>
    </xf>
    <xf numFmtId="3" fontId="215" fillId="0" borderId="9" xfId="0" applyNumberFormat="1" applyFont="1" applyBorder="1" applyAlignment="1">
      <alignment horizontal="center" vertical="center"/>
    </xf>
    <xf numFmtId="0" fontId="39" fillId="3" borderId="86" xfId="0" applyFont="1" applyFill="1" applyBorder="1" applyAlignment="1">
      <alignment vertical="center" wrapText="1"/>
    </xf>
    <xf numFmtId="0" fontId="39" fillId="3" borderId="94" xfId="0" applyFont="1" applyFill="1" applyBorder="1" applyAlignment="1">
      <alignment horizontal="center" vertical="center" wrapText="1"/>
    </xf>
    <xf numFmtId="49" fontId="39" fillId="3" borderId="92" xfId="0" applyNumberFormat="1" applyFont="1" applyFill="1" applyBorder="1" applyAlignment="1">
      <alignment horizontal="left" vertical="center" wrapText="1"/>
    </xf>
    <xf numFmtId="0" fontId="39" fillId="3" borderId="92" xfId="0" applyFont="1" applyFill="1" applyBorder="1" applyAlignment="1">
      <alignment horizontal="center" vertical="center" wrapText="1"/>
    </xf>
    <xf numFmtId="0" fontId="39" fillId="3" borderId="93" xfId="0" applyFont="1" applyFill="1" applyBorder="1" applyAlignment="1">
      <alignment horizontal="center" vertical="center" wrapText="1"/>
    </xf>
    <xf numFmtId="49" fontId="39" fillId="3" borderId="4" xfId="0" quotePrefix="1" applyNumberFormat="1" applyFont="1" applyFill="1" applyBorder="1" applyAlignment="1">
      <alignment horizontal="center" vertical="center" wrapText="1"/>
    </xf>
    <xf numFmtId="49" fontId="39" fillId="3" borderId="0" xfId="0" quotePrefix="1" applyNumberFormat="1" applyFont="1" applyFill="1" applyAlignment="1">
      <alignment horizontal="center" vertical="center" wrapText="1"/>
    </xf>
    <xf numFmtId="49" fontId="42" fillId="0" borderId="94" xfId="0" applyNumberFormat="1" applyFont="1" applyBorder="1" applyAlignment="1">
      <alignment horizontal="left" vertical="center" wrapText="1"/>
    </xf>
    <xf numFmtId="175" fontId="42" fillId="5" borderId="0" xfId="53506" applyNumberFormat="1" applyFont="1" applyFill="1" applyBorder="1" applyAlignment="1">
      <alignment vertical="center"/>
    </xf>
    <xf numFmtId="171" fontId="42" fillId="5" borderId="4" xfId="53496" applyNumberFormat="1" applyFont="1" applyFill="1" applyBorder="1" applyAlignment="1">
      <alignment horizontal="center" vertical="center"/>
    </xf>
    <xf numFmtId="175" fontId="42" fillId="0" borderId="86" xfId="53506" applyNumberFormat="1" applyFont="1" applyBorder="1" applyAlignment="1">
      <alignment vertical="center"/>
    </xf>
    <xf numFmtId="175" fontId="42" fillId="0" borderId="87" xfId="53506" applyNumberFormat="1" applyFont="1" applyBorder="1" applyAlignment="1">
      <alignment vertical="center"/>
    </xf>
    <xf numFmtId="171" fontId="42" fillId="0" borderId="5" xfId="53496" applyNumberFormat="1" applyFont="1" applyBorder="1" applyAlignment="1">
      <alignment horizontal="center" vertical="center"/>
    </xf>
    <xf numFmtId="49" fontId="42" fillId="5" borderId="3" xfId="0" applyNumberFormat="1" applyFont="1" applyFill="1" applyBorder="1" applyAlignment="1">
      <alignment horizontal="left" vertical="center" wrapText="1"/>
    </xf>
    <xf numFmtId="175" fontId="42" fillId="0" borderId="0" xfId="53506" applyNumberFormat="1" applyFont="1"/>
    <xf numFmtId="175" fontId="42" fillId="0" borderId="4" xfId="53506" applyNumberFormat="1" applyFont="1" applyBorder="1" applyAlignment="1">
      <alignment vertical="center"/>
    </xf>
    <xf numFmtId="175" fontId="42" fillId="0" borderId="5" xfId="53506" applyNumberFormat="1" applyFont="1" applyBorder="1" applyAlignment="1">
      <alignment vertical="center"/>
    </xf>
    <xf numFmtId="49" fontId="42" fillId="0" borderId="3" xfId="0" applyNumberFormat="1" applyFont="1" applyBorder="1" applyAlignment="1">
      <alignment horizontal="left" vertical="center" wrapText="1"/>
    </xf>
    <xf numFmtId="49" fontId="42" fillId="5" borderId="1" xfId="0" applyNumberFormat="1" applyFont="1" applyFill="1" applyBorder="1" applyAlignment="1">
      <alignment horizontal="left" vertical="center" wrapText="1"/>
    </xf>
    <xf numFmtId="175" fontId="42" fillId="5" borderId="64" xfId="53506" applyNumberFormat="1" applyFont="1" applyFill="1" applyBorder="1" applyAlignment="1">
      <alignment vertical="center"/>
    </xf>
    <xf numFmtId="171" fontId="42" fillId="5" borderId="92" xfId="53496" applyNumberFormat="1" applyFont="1" applyFill="1" applyBorder="1" applyAlignment="1">
      <alignment horizontal="center" vertical="center"/>
    </xf>
    <xf numFmtId="171" fontId="42" fillId="5" borderId="93" xfId="53496" applyNumberFormat="1" applyFont="1" applyFill="1" applyBorder="1" applyAlignment="1">
      <alignment horizontal="center" vertical="center"/>
    </xf>
    <xf numFmtId="171" fontId="42" fillId="0" borderId="93" xfId="53496" applyNumberFormat="1" applyFont="1" applyBorder="1" applyAlignment="1">
      <alignment horizontal="center" vertical="center"/>
    </xf>
    <xf numFmtId="49" fontId="222" fillId="0" borderId="1" xfId="0" applyNumberFormat="1" applyFont="1" applyBorder="1" applyAlignment="1">
      <alignment horizontal="left" vertical="center" wrapText="1"/>
    </xf>
    <xf numFmtId="175" fontId="222" fillId="0" borderId="8" xfId="53506" applyNumberFormat="1" applyFont="1" applyBorder="1" applyAlignment="1">
      <alignment vertical="center"/>
    </xf>
    <xf numFmtId="175" fontId="222" fillId="0" borderId="9" xfId="53506" applyNumberFormat="1" applyFont="1" applyBorder="1" applyAlignment="1">
      <alignment vertical="center"/>
    </xf>
    <xf numFmtId="0" fontId="285" fillId="0" borderId="0" xfId="0" applyFont="1" applyAlignment="1">
      <alignment vertical="center"/>
    </xf>
    <xf numFmtId="1" fontId="39" fillId="3" borderId="92" xfId="53506" quotePrefix="1" applyNumberFormat="1" applyFont="1" applyFill="1" applyBorder="1" applyAlignment="1">
      <alignment horizontal="center" vertical="center"/>
    </xf>
    <xf numFmtId="1" fontId="39" fillId="3" borderId="64" xfId="53506" quotePrefix="1" applyNumberFormat="1" applyFont="1" applyFill="1" applyBorder="1" applyAlignment="1">
      <alignment horizontal="center" vertical="center"/>
    </xf>
    <xf numFmtId="1" fontId="39" fillId="3" borderId="93" xfId="53506" quotePrefix="1" applyNumberFormat="1" applyFont="1" applyFill="1" applyBorder="1" applyAlignment="1">
      <alignment horizontal="center" vertical="center"/>
    </xf>
    <xf numFmtId="14" fontId="39" fillId="3" borderId="92" xfId="37" applyNumberFormat="1" applyFont="1" applyFill="1" applyBorder="1" applyAlignment="1">
      <alignment horizontal="center" vertical="center"/>
    </xf>
    <xf numFmtId="0" fontId="40" fillId="0" borderId="94" xfId="28" applyFont="1" applyBorder="1" applyAlignment="1">
      <alignment vertical="center" wrapText="1"/>
    </xf>
    <xf numFmtId="171" fontId="40" fillId="0" borderId="94" xfId="19" applyNumberFormat="1" applyFont="1" applyBorder="1" applyAlignment="1">
      <alignment horizontal="center"/>
    </xf>
    <xf numFmtId="0" fontId="40" fillId="5" borderId="3" xfId="28" applyFont="1" applyFill="1" applyBorder="1" applyAlignment="1">
      <alignment vertical="center" wrapText="1"/>
    </xf>
    <xf numFmtId="0" fontId="41" fillId="5" borderId="1" xfId="28" applyFont="1" applyFill="1" applyBorder="1" applyAlignment="1">
      <alignment vertical="center" wrapText="1"/>
    </xf>
    <xf numFmtId="171" fontId="222" fillId="0" borderId="64" xfId="53496" applyNumberFormat="1" applyFont="1" applyBorder="1" applyAlignment="1">
      <alignment horizontal="center" wrapText="1"/>
    </xf>
    <xf numFmtId="171" fontId="222" fillId="0" borderId="93" xfId="53496" applyNumberFormat="1" applyFont="1" applyBorder="1" applyAlignment="1">
      <alignment horizontal="center" wrapText="1"/>
    </xf>
    <xf numFmtId="3" fontId="39" fillId="4" borderId="94" xfId="20" applyNumberFormat="1" applyFont="1" applyFill="1" applyBorder="1" applyAlignment="1">
      <alignment horizontal="center" vertical="center" wrapText="1"/>
    </xf>
    <xf numFmtId="3" fontId="39" fillId="4" borderId="92" xfId="20" applyNumberFormat="1" applyFont="1" applyFill="1" applyBorder="1" applyAlignment="1">
      <alignment horizontal="center" vertical="center"/>
    </xf>
    <xf numFmtId="3" fontId="39" fillId="4" borderId="64" xfId="20" applyNumberFormat="1" applyFont="1" applyFill="1" applyBorder="1" applyAlignment="1">
      <alignment horizontal="center" vertical="center"/>
    </xf>
    <xf numFmtId="3" fontId="39" fillId="4" borderId="93" xfId="20" applyNumberFormat="1" applyFont="1" applyFill="1" applyBorder="1" applyAlignment="1">
      <alignment horizontal="center" vertical="center"/>
    </xf>
    <xf numFmtId="171" fontId="41" fillId="0" borderId="3" xfId="53510" applyNumberFormat="1" applyFont="1" applyBorder="1" applyAlignment="1">
      <alignment horizontal="center" vertical="center"/>
    </xf>
    <xf numFmtId="171" fontId="274" fillId="0" borderId="86" xfId="27" quotePrefix="1" applyNumberFormat="1" applyFont="1" applyFill="1" applyBorder="1" applyAlignment="1">
      <alignment horizontal="center" vertical="center"/>
    </xf>
    <xf numFmtId="171" fontId="274" fillId="0" borderId="4" xfId="27" quotePrefix="1" applyNumberFormat="1" applyFont="1" applyFill="1" applyBorder="1" applyAlignment="1">
      <alignment horizontal="center" vertical="center"/>
    </xf>
    <xf numFmtId="171" fontId="274" fillId="0" borderId="5" xfId="27" applyNumberFormat="1" applyFont="1" applyFill="1" applyBorder="1" applyAlignment="1">
      <alignment horizontal="center" vertical="center"/>
    </xf>
    <xf numFmtId="171" fontId="274" fillId="0" borderId="83" xfId="27" quotePrefix="1" applyNumberFormat="1" applyFont="1" applyFill="1" applyBorder="1" applyAlignment="1">
      <alignment horizontal="center" vertical="center"/>
    </xf>
    <xf numFmtId="171" fontId="274" fillId="0" borderId="84" xfId="27" applyNumberFormat="1" applyFont="1" applyFill="1" applyBorder="1" applyAlignment="1">
      <alignment horizontal="center" vertical="center"/>
    </xf>
    <xf numFmtId="0" fontId="39" fillId="3" borderId="94" xfId="26" applyFont="1" applyFill="1" applyBorder="1" applyAlignment="1">
      <alignment horizontal="center" vertical="center"/>
    </xf>
    <xf numFmtId="14" fontId="229" fillId="3" borderId="1" xfId="37" applyNumberFormat="1" applyFont="1" applyFill="1" applyBorder="1" applyAlignment="1">
      <alignment horizontal="center" vertical="center"/>
    </xf>
    <xf numFmtId="221" fontId="40" fillId="0" borderId="88" xfId="9332" applyNumberFormat="1" applyFont="1" applyBorder="1" applyAlignment="1">
      <alignment horizontal="center" vertical="center"/>
    </xf>
    <xf numFmtId="171" fontId="40" fillId="0" borderId="94" xfId="27" applyNumberFormat="1" applyFont="1" applyBorder="1" applyAlignment="1">
      <alignment horizontal="center" vertical="center"/>
    </xf>
    <xf numFmtId="221" fontId="40" fillId="0" borderId="0" xfId="9332" applyNumberFormat="1" applyFont="1" applyAlignment="1">
      <alignment horizontal="center" vertical="center"/>
    </xf>
    <xf numFmtId="171" fontId="40" fillId="0" borderId="3" xfId="27" applyNumberFormat="1" applyFont="1" applyBorder="1" applyAlignment="1">
      <alignment horizontal="center" vertical="center"/>
    </xf>
    <xf numFmtId="221" fontId="41" fillId="0" borderId="64" xfId="9332" applyNumberFormat="1" applyFont="1" applyBorder="1" applyAlignment="1">
      <alignment horizontal="center" vertical="center"/>
    </xf>
    <xf numFmtId="171" fontId="41" fillId="0" borderId="1" xfId="27" applyNumberFormat="1" applyFont="1" applyBorder="1" applyAlignment="1">
      <alignment horizontal="center" vertical="center"/>
    </xf>
    <xf numFmtId="171" fontId="40" fillId="0" borderId="8" xfId="53496" applyNumberFormat="1" applyFont="1" applyBorder="1" applyAlignment="1">
      <alignment horizontal="center"/>
    </xf>
    <xf numFmtId="171" fontId="40" fillId="0" borderId="9" xfId="53496" applyNumberFormat="1" applyFont="1" applyBorder="1" applyAlignment="1">
      <alignment horizontal="center"/>
    </xf>
    <xf numFmtId="171" fontId="40" fillId="2" borderId="9" xfId="27" quotePrefix="1" applyNumberFormat="1" applyFont="1" applyFill="1" applyBorder="1" applyAlignment="1">
      <alignment horizontal="center"/>
    </xf>
    <xf numFmtId="0" fontId="1" fillId="3" borderId="94" xfId="0" applyFont="1" applyFill="1" applyBorder="1" applyAlignment="1">
      <alignment horizontal="center" vertical="center"/>
    </xf>
    <xf numFmtId="0" fontId="1" fillId="3" borderId="1" xfId="0" applyFont="1" applyFill="1" applyBorder="1" applyAlignment="1">
      <alignment horizontal="center"/>
    </xf>
    <xf numFmtId="221" fontId="32" fillId="0" borderId="88" xfId="14" applyNumberFormat="1" applyFont="1" applyBorder="1" applyAlignment="1">
      <alignment horizontal="center"/>
    </xf>
    <xf numFmtId="171" fontId="32" fillId="6" borderId="94" xfId="48867" applyNumberFormat="1" applyFont="1" applyFill="1" applyBorder="1" applyAlignment="1">
      <alignment horizontal="center"/>
    </xf>
    <xf numFmtId="221" fontId="28" fillId="0" borderId="0" xfId="14" applyNumberFormat="1" applyFont="1" applyAlignment="1">
      <alignment horizontal="center"/>
    </xf>
    <xf numFmtId="221" fontId="28" fillId="0" borderId="5" xfId="14" applyNumberFormat="1" applyFont="1" applyBorder="1" applyAlignment="1">
      <alignment horizontal="center"/>
    </xf>
    <xf numFmtId="171" fontId="28" fillId="6" borderId="3" xfId="15" applyNumberFormat="1" applyFont="1" applyFill="1" applyBorder="1" applyAlignment="1">
      <alignment horizontal="center"/>
    </xf>
    <xf numFmtId="221" fontId="32" fillId="0" borderId="0" xfId="14" applyNumberFormat="1" applyFont="1" applyAlignment="1">
      <alignment horizontal="center"/>
    </xf>
    <xf numFmtId="171" fontId="32" fillId="6" borderId="3" xfId="15" applyNumberFormat="1" applyFont="1" applyFill="1" applyBorder="1" applyAlignment="1">
      <alignment horizontal="center"/>
    </xf>
    <xf numFmtId="221" fontId="32" fillId="0" borderId="0" xfId="14" applyNumberFormat="1" applyFont="1" applyAlignment="1">
      <alignment horizontal="center" vertical="center"/>
    </xf>
    <xf numFmtId="171" fontId="32" fillId="6" borderId="3" xfId="15" applyNumberFormat="1" applyFont="1" applyFill="1" applyBorder="1" applyAlignment="1">
      <alignment horizontal="center" vertical="center"/>
    </xf>
    <xf numFmtId="221" fontId="32" fillId="0" borderId="5" xfId="14" applyNumberFormat="1" applyFont="1" applyBorder="1" applyAlignment="1">
      <alignment horizontal="center"/>
    </xf>
    <xf numFmtId="221" fontId="32" fillId="0" borderId="92" xfId="14" applyNumberFormat="1" applyFont="1" applyBorder="1" applyAlignment="1">
      <alignment horizontal="center"/>
    </xf>
    <xf numFmtId="221" fontId="32" fillId="0" borderId="64" xfId="14" applyNumberFormat="1" applyFont="1" applyBorder="1" applyAlignment="1">
      <alignment horizontal="center"/>
    </xf>
    <xf numFmtId="171" fontId="32" fillId="0" borderId="1" xfId="15" applyNumberFormat="1" applyFont="1" applyBorder="1" applyAlignment="1">
      <alignment horizontal="center"/>
    </xf>
    <xf numFmtId="221" fontId="32" fillId="0" borderId="8" xfId="14" applyNumberFormat="1" applyFont="1" applyBorder="1" applyAlignment="1">
      <alignment horizontal="center" vertical="center"/>
    </xf>
    <xf numFmtId="221" fontId="32" fillId="0" borderId="9" xfId="14" applyNumberFormat="1" applyFont="1" applyBorder="1" applyAlignment="1">
      <alignment horizontal="center" vertical="center"/>
    </xf>
    <xf numFmtId="171" fontId="32" fillId="0" borderId="6" xfId="15" applyNumberFormat="1" applyFont="1" applyBorder="1" applyAlignment="1">
      <alignment horizontal="center" vertical="center"/>
    </xf>
    <xf numFmtId="221" fontId="28" fillId="0" borderId="8" xfId="14" applyNumberFormat="1" applyFont="1" applyBorder="1" applyAlignment="1">
      <alignment horizontal="center"/>
    </xf>
    <xf numFmtId="221" fontId="28" fillId="0" borderId="9" xfId="14" applyNumberFormat="1" applyFont="1" applyBorder="1" applyAlignment="1">
      <alignment horizontal="center"/>
    </xf>
    <xf numFmtId="171" fontId="28" fillId="0" borderId="6" xfId="15" applyNumberFormat="1" applyFont="1" applyBorder="1" applyAlignment="1">
      <alignment horizontal="center"/>
    </xf>
    <xf numFmtId="10" fontId="32" fillId="0" borderId="88" xfId="15" applyNumberFormat="1" applyFont="1" applyBorder="1" applyAlignment="1">
      <alignment horizontal="center"/>
    </xf>
    <xf numFmtId="10" fontId="32" fillId="0" borderId="94" xfId="15" applyNumberFormat="1" applyFont="1" applyBorder="1" applyAlignment="1">
      <alignment horizontal="center"/>
    </xf>
    <xf numFmtId="10" fontId="32" fillId="0" borderId="0" xfId="15" applyNumberFormat="1" applyFont="1" applyAlignment="1">
      <alignment horizontal="center"/>
    </xf>
    <xf numFmtId="10" fontId="32" fillId="0" borderId="3" xfId="15" applyNumberFormat="1" applyFont="1" applyBorder="1" applyAlignment="1">
      <alignment horizontal="center"/>
    </xf>
    <xf numFmtId="10" fontId="32" fillId="0" borderId="64" xfId="15" applyNumberFormat="1" applyFont="1" applyBorder="1" applyAlignment="1">
      <alignment horizontal="center"/>
    </xf>
    <xf numFmtId="10" fontId="32" fillId="0" borderId="1" xfId="15" applyNumberFormat="1" applyFont="1" applyBorder="1" applyAlignment="1">
      <alignment horizontal="center"/>
    </xf>
    <xf numFmtId="0" fontId="1" fillId="3" borderId="0" xfId="37" quotePrefix="1" applyFont="1" applyFill="1" applyAlignment="1">
      <alignment horizontal="center"/>
    </xf>
    <xf numFmtId="0" fontId="1" fillId="3" borderId="5" xfId="37" quotePrefix="1" applyFont="1" applyFill="1" applyBorder="1" applyAlignment="1">
      <alignment horizontal="center"/>
    </xf>
    <xf numFmtId="10" fontId="32" fillId="0" borderId="64" xfId="15" applyNumberFormat="1" applyFont="1" applyBorder="1" applyAlignment="1">
      <alignment vertical="center"/>
    </xf>
    <xf numFmtId="171" fontId="32" fillId="0" borderId="92" xfId="15" applyNumberFormat="1" applyFont="1" applyBorder="1" applyAlignment="1">
      <alignment horizontal="center" vertical="center"/>
    </xf>
    <xf numFmtId="171" fontId="32" fillId="0" borderId="93" xfId="15" applyNumberFormat="1" applyFont="1" applyBorder="1" applyAlignment="1">
      <alignment horizontal="center" vertical="center"/>
    </xf>
    <xf numFmtId="0" fontId="229" fillId="3" borderId="0" xfId="37" quotePrefix="1" applyFont="1" applyFill="1" applyAlignment="1">
      <alignment horizontal="center" vertical="center"/>
    </xf>
    <xf numFmtId="175" fontId="28" fillId="0" borderId="0" xfId="53509" applyNumberFormat="1" applyFont="1" applyAlignment="1">
      <alignment horizontal="center" vertical="center"/>
    </xf>
    <xf numFmtId="175" fontId="28" fillId="0" borderId="5" xfId="53509" applyNumberFormat="1" applyFont="1" applyBorder="1" applyAlignment="1">
      <alignment horizontal="center" vertical="center"/>
    </xf>
    <xf numFmtId="222" fontId="40" fillId="0" borderId="0" xfId="53506" applyNumberFormat="1" applyFont="1" applyFill="1" applyBorder="1" applyAlignment="1">
      <alignment horizontal="center" vertical="center"/>
    </xf>
    <xf numFmtId="222" fontId="40" fillId="0" borderId="7" xfId="53506" applyNumberFormat="1" applyFont="1" applyFill="1" applyBorder="1" applyAlignment="1">
      <alignment horizontal="center" vertical="center"/>
    </xf>
    <xf numFmtId="1" fontId="223" fillId="3" borderId="4" xfId="26" quotePrefix="1" applyNumberFormat="1" applyFont="1" applyFill="1" applyBorder="1" applyAlignment="1">
      <alignment horizontal="center" vertical="center"/>
    </xf>
    <xf numFmtId="1" fontId="223" fillId="3" borderId="5" xfId="26" quotePrefix="1" applyNumberFormat="1" applyFont="1" applyFill="1" applyBorder="1" applyAlignment="1">
      <alignment horizontal="center" vertical="center"/>
    </xf>
    <xf numFmtId="0" fontId="248" fillId="3" borderId="92" xfId="0" applyFont="1" applyFill="1" applyBorder="1" applyAlignment="1">
      <alignment horizontal="center" vertical="center"/>
    </xf>
    <xf numFmtId="0" fontId="248" fillId="3" borderId="93" xfId="0" applyFont="1" applyFill="1" applyBorder="1" applyAlignment="1">
      <alignment horizontal="center" vertical="center"/>
    </xf>
    <xf numFmtId="171" fontId="250" fillId="5" borderId="86" xfId="32498" applyNumberFormat="1" applyFont="1" applyFill="1" applyBorder="1" applyAlignment="1">
      <alignment horizontal="center" vertical="center"/>
    </xf>
    <xf numFmtId="227" fontId="251" fillId="5" borderId="86" xfId="47697" applyNumberFormat="1" applyFont="1" applyFill="1" applyBorder="1" applyAlignment="1">
      <alignment horizontal="center" vertical="center"/>
    </xf>
    <xf numFmtId="227" fontId="251" fillId="5" borderId="88" xfId="47697" applyNumberFormat="1" applyFont="1" applyFill="1" applyBorder="1" applyAlignment="1">
      <alignment horizontal="center" vertical="center"/>
    </xf>
    <xf numFmtId="227" fontId="251" fillId="5" borderId="87" xfId="47697" applyNumberFormat="1" applyFont="1" applyFill="1" applyBorder="1" applyAlignment="1">
      <alignment horizontal="center" vertical="center"/>
    </xf>
    <xf numFmtId="171" fontId="251" fillId="5" borderId="8" xfId="32498" applyNumberFormat="1" applyFont="1" applyFill="1" applyBorder="1" applyAlignment="1">
      <alignment horizontal="center" vertical="center"/>
    </xf>
    <xf numFmtId="171" fontId="251" fillId="5" borderId="9" xfId="32498" applyNumberFormat="1" applyFont="1" applyFill="1" applyBorder="1" applyAlignment="1">
      <alignment horizontal="center" vertical="center"/>
    </xf>
    <xf numFmtId="227" fontId="251" fillId="5" borderId="92" xfId="47697" applyNumberFormat="1" applyFont="1" applyFill="1" applyBorder="1" applyAlignment="1">
      <alignment horizontal="center" vertical="center"/>
    </xf>
    <xf numFmtId="227" fontId="251" fillId="5" borderId="64" xfId="47697" applyNumberFormat="1" applyFont="1" applyFill="1" applyBorder="1" applyAlignment="1">
      <alignment horizontal="center" vertical="center"/>
    </xf>
    <xf numFmtId="227" fontId="251" fillId="5" borderId="93" xfId="47697" applyNumberFormat="1" applyFont="1" applyFill="1" applyBorder="1" applyAlignment="1">
      <alignment horizontal="center" vertical="center"/>
    </xf>
    <xf numFmtId="227" fontId="247" fillId="3" borderId="92" xfId="47697" applyNumberFormat="1" applyFont="1" applyFill="1" applyBorder="1" applyAlignment="1">
      <alignment horizontal="center" vertical="center"/>
    </xf>
    <xf numFmtId="227" fontId="247" fillId="3" borderId="64" xfId="47697" applyNumberFormat="1" applyFont="1" applyFill="1" applyBorder="1" applyAlignment="1">
      <alignment horizontal="center" vertical="center"/>
    </xf>
    <xf numFmtId="227" fontId="247" fillId="3" borderId="93" xfId="47697" applyNumberFormat="1" applyFont="1" applyFill="1" applyBorder="1" applyAlignment="1">
      <alignment horizontal="center" vertical="center"/>
    </xf>
    <xf numFmtId="227" fontId="252" fillId="5" borderId="0" xfId="47697" applyNumberFormat="1" applyFont="1" applyFill="1" applyAlignment="1">
      <alignment horizontal="center" vertical="center"/>
    </xf>
    <xf numFmtId="227" fontId="253" fillId="5" borderId="7" xfId="47697" applyNumberFormat="1" applyFont="1" applyFill="1" applyBorder="1" applyAlignment="1">
      <alignment horizontal="center" vertical="center"/>
    </xf>
    <xf numFmtId="10" fontId="252" fillId="5" borderId="86" xfId="48978" applyNumberFormat="1" applyFont="1" applyFill="1" applyBorder="1" applyAlignment="1">
      <alignment horizontal="center" vertical="center"/>
    </xf>
    <xf numFmtId="10" fontId="252" fillId="5" borderId="88" xfId="48978" applyNumberFormat="1" applyFont="1" applyFill="1" applyBorder="1" applyAlignment="1">
      <alignment horizontal="center" vertical="center"/>
    </xf>
    <xf numFmtId="10" fontId="252" fillId="5" borderId="87" xfId="48978" applyNumberFormat="1" applyFont="1" applyFill="1" applyBorder="1" applyAlignment="1">
      <alignment horizontal="center" vertical="center"/>
    </xf>
    <xf numFmtId="176" fontId="254" fillId="5" borderId="86" xfId="32498" applyNumberFormat="1" applyFont="1" applyFill="1" applyBorder="1" applyAlignment="1">
      <alignment horizontal="center" vertical="center"/>
    </xf>
    <xf numFmtId="176" fontId="254" fillId="5" borderId="87" xfId="32498" applyNumberFormat="1" applyFont="1" applyFill="1" applyBorder="1" applyAlignment="1">
      <alignment horizontal="center" vertical="center"/>
    </xf>
    <xf numFmtId="10" fontId="252" fillId="5" borderId="4" xfId="32498" applyNumberFormat="1" applyFont="1" applyFill="1" applyBorder="1" applyAlignment="1">
      <alignment horizontal="center" vertical="center"/>
    </xf>
    <xf numFmtId="10" fontId="252" fillId="5" borderId="0" xfId="32498" applyNumberFormat="1" applyFont="1" applyFill="1" applyBorder="1" applyAlignment="1">
      <alignment horizontal="center" vertical="center"/>
    </xf>
    <xf numFmtId="10" fontId="252" fillId="5" borderId="5" xfId="32498" applyNumberFormat="1" applyFont="1" applyFill="1" applyBorder="1" applyAlignment="1">
      <alignment horizontal="center" vertical="center"/>
    </xf>
    <xf numFmtId="176" fontId="254" fillId="5" borderId="4" xfId="32498" applyNumberFormat="1" applyFont="1" applyFill="1" applyBorder="1" applyAlignment="1">
      <alignment horizontal="center" vertical="center"/>
    </xf>
    <xf numFmtId="176" fontId="254" fillId="5" borderId="5" xfId="32498" applyNumberFormat="1" applyFont="1" applyFill="1" applyBorder="1" applyAlignment="1">
      <alignment horizontal="center" vertical="center"/>
    </xf>
    <xf numFmtId="10" fontId="252" fillId="5" borderId="92" xfId="48978" applyNumberFormat="1" applyFont="1" applyFill="1" applyBorder="1" applyAlignment="1">
      <alignment horizontal="center" vertical="center"/>
    </xf>
    <xf numFmtId="10" fontId="252" fillId="5" borderId="64" xfId="48978" applyNumberFormat="1" applyFont="1" applyFill="1" applyBorder="1" applyAlignment="1">
      <alignment horizontal="center" vertical="center"/>
    </xf>
    <xf numFmtId="10" fontId="252" fillId="5" borderId="93" xfId="48978" applyNumberFormat="1" applyFont="1" applyFill="1" applyBorder="1" applyAlignment="1">
      <alignment horizontal="center" vertical="center"/>
    </xf>
    <xf numFmtId="176" fontId="254" fillId="5" borderId="92" xfId="32498" applyNumberFormat="1" applyFont="1" applyFill="1" applyBorder="1" applyAlignment="1">
      <alignment horizontal="center" vertical="center"/>
    </xf>
    <xf numFmtId="176" fontId="254" fillId="5" borderId="93" xfId="32498" applyNumberFormat="1" applyFont="1" applyFill="1" applyBorder="1" applyAlignment="1">
      <alignment horizontal="center" vertical="center"/>
    </xf>
    <xf numFmtId="9" fontId="247" fillId="3" borderId="86" xfId="32498" quotePrefix="1" applyFont="1" applyFill="1" applyBorder="1" applyAlignment="1">
      <alignment horizontal="center" vertical="center" wrapText="1"/>
    </xf>
    <xf numFmtId="9" fontId="247" fillId="3" borderId="88" xfId="32498" quotePrefix="1" applyFont="1" applyFill="1" applyBorder="1" applyAlignment="1">
      <alignment horizontal="center" vertical="center" wrapText="1"/>
    </xf>
    <xf numFmtId="9" fontId="247" fillId="3" borderId="87" xfId="32498" quotePrefix="1" applyFont="1" applyFill="1" applyBorder="1" applyAlignment="1">
      <alignment horizontal="center" vertical="center" wrapText="1"/>
    </xf>
    <xf numFmtId="9" fontId="247" fillId="3" borderId="4" xfId="32498" applyFont="1" applyFill="1" applyBorder="1" applyAlignment="1">
      <alignment horizontal="center" vertical="center" wrapText="1"/>
    </xf>
    <xf numFmtId="9" fontId="247" fillId="3" borderId="0" xfId="32498" applyFont="1" applyFill="1" applyBorder="1" applyAlignment="1">
      <alignment horizontal="center" vertical="center" wrapText="1"/>
    </xf>
    <xf numFmtId="9" fontId="247" fillId="3" borderId="5" xfId="32498" applyFont="1" applyFill="1" applyBorder="1" applyAlignment="1">
      <alignment horizontal="center" vertical="center" wrapText="1"/>
    </xf>
    <xf numFmtId="0" fontId="39" fillId="3" borderId="95" xfId="0" applyFont="1" applyFill="1" applyBorder="1" applyAlignment="1">
      <alignment horizontal="center" vertical="top"/>
    </xf>
    <xf numFmtId="0" fontId="39" fillId="3" borderId="92" xfId="0" quotePrefix="1" applyFont="1" applyFill="1" applyBorder="1" applyAlignment="1">
      <alignment horizontal="center" vertical="center"/>
    </xf>
    <xf numFmtId="0" fontId="39" fillId="3" borderId="93" xfId="0" quotePrefix="1" applyFont="1" applyFill="1" applyBorder="1" applyAlignment="1">
      <alignment horizontal="center" vertical="center"/>
    </xf>
    <xf numFmtId="0" fontId="39" fillId="3" borderId="1" xfId="0" applyFont="1" applyFill="1" applyBorder="1" applyAlignment="1">
      <alignment horizontal="center" vertical="center"/>
    </xf>
    <xf numFmtId="227" fontId="40" fillId="5" borderId="86" xfId="53509" applyNumberFormat="1" applyFont="1" applyFill="1" applyBorder="1" applyAlignment="1">
      <alignment horizontal="center" vertical="center"/>
    </xf>
    <xf numFmtId="227" fontId="40" fillId="5" borderId="87" xfId="53509" applyNumberFormat="1" applyFont="1" applyFill="1" applyBorder="1" applyAlignment="1">
      <alignment horizontal="center" vertical="center"/>
    </xf>
    <xf numFmtId="227" fontId="40" fillId="5" borderId="3" xfId="0" applyNumberFormat="1" applyFont="1" applyFill="1" applyBorder="1" applyAlignment="1">
      <alignment horizontal="center" vertical="center"/>
    </xf>
    <xf numFmtId="227" fontId="40" fillId="5" borderId="4" xfId="0" applyNumberFormat="1" applyFont="1" applyFill="1" applyBorder="1" applyAlignment="1">
      <alignment horizontal="center" vertical="center"/>
    </xf>
    <xf numFmtId="227" fontId="40" fillId="5" borderId="5" xfId="53509" applyNumberFormat="1" applyFont="1" applyFill="1" applyBorder="1" applyAlignment="1">
      <alignment horizontal="center" vertical="center"/>
    </xf>
    <xf numFmtId="171" fontId="0" fillId="5" borderId="3" xfId="53510" applyNumberFormat="1" applyFont="1" applyFill="1" applyBorder="1" applyAlignment="1">
      <alignment horizontal="center" vertical="center"/>
    </xf>
    <xf numFmtId="227" fontId="40" fillId="5" borderId="92" xfId="0" applyNumberFormat="1" applyFont="1" applyFill="1" applyBorder="1" applyAlignment="1">
      <alignment horizontal="center" vertical="center"/>
    </xf>
    <xf numFmtId="227" fontId="40" fillId="5" borderId="93" xfId="53509" applyNumberFormat="1" applyFont="1" applyFill="1" applyBorder="1" applyAlignment="1">
      <alignment horizontal="center" vertical="center"/>
    </xf>
    <xf numFmtId="195" fontId="41" fillId="5" borderId="8" xfId="0" applyNumberFormat="1" applyFont="1" applyFill="1" applyBorder="1" applyAlignment="1">
      <alignment horizontal="center" vertical="center"/>
    </xf>
    <xf numFmtId="195" fontId="41" fillId="5" borderId="9" xfId="53509" applyNumberFormat="1" applyFont="1" applyFill="1" applyBorder="1" applyAlignment="1">
      <alignment horizontal="center" vertical="center"/>
    </xf>
    <xf numFmtId="171" fontId="41" fillId="5" borderId="6" xfId="53510" applyNumberFormat="1" applyFont="1" applyFill="1" applyBorder="1" applyAlignment="1">
      <alignment horizontal="center" vertical="center"/>
    </xf>
    <xf numFmtId="195" fontId="40" fillId="124" borderId="8" xfId="0" applyNumberFormat="1" applyFont="1" applyFill="1" applyBorder="1" applyAlignment="1">
      <alignment horizontal="center" vertical="center"/>
    </xf>
    <xf numFmtId="195" fontId="40" fillId="124" borderId="9" xfId="53509" applyNumberFormat="1" applyFont="1" applyFill="1" applyBorder="1" applyAlignment="1">
      <alignment horizontal="center" vertical="center"/>
    </xf>
    <xf numFmtId="171" fontId="40" fillId="124" borderId="6" xfId="53510" applyNumberFormat="1" applyFont="1" applyFill="1" applyBorder="1" applyAlignment="1">
      <alignment horizontal="center" vertical="center"/>
    </xf>
    <xf numFmtId="2" fontId="41" fillId="5" borderId="8" xfId="0" applyNumberFormat="1" applyFont="1" applyFill="1" applyBorder="1" applyAlignment="1">
      <alignment horizontal="center" vertical="center"/>
    </xf>
    <xf numFmtId="2" fontId="41" fillId="5" borderId="9" xfId="53509" applyNumberFormat="1" applyFont="1" applyFill="1" applyBorder="1" applyAlignment="1">
      <alignment horizontal="center" vertical="center"/>
    </xf>
    <xf numFmtId="221" fontId="40" fillId="122" borderId="74" xfId="53506" applyNumberFormat="1" applyFont="1" applyFill="1" applyBorder="1" applyAlignment="1">
      <alignment horizontal="center" vertical="center"/>
    </xf>
    <xf numFmtId="221" fontId="40" fillId="122" borderId="5" xfId="53506" applyNumberFormat="1" applyFont="1" applyFill="1" applyBorder="1" applyAlignment="1">
      <alignment horizontal="center" vertical="center"/>
    </xf>
    <xf numFmtId="221" fontId="40" fillId="0" borderId="64" xfId="53506" applyNumberFormat="1" applyFont="1" applyFill="1" applyBorder="1" applyAlignment="1">
      <alignment horizontal="center" vertical="center"/>
    </xf>
    <xf numFmtId="221" fontId="40" fillId="122" borderId="76" xfId="53506" applyNumberFormat="1" applyFont="1" applyFill="1" applyBorder="1" applyAlignment="1">
      <alignment horizontal="center" vertical="center"/>
    </xf>
    <xf numFmtId="222" fontId="40" fillId="0" borderId="0" xfId="0" applyNumberFormat="1" applyFont="1" applyFill="1" applyAlignment="1">
      <alignment horizontal="center" vertical="center" wrapText="1" readingOrder="1"/>
    </xf>
    <xf numFmtId="222" fontId="40" fillId="122" borderId="5" xfId="0" applyNumberFormat="1" applyFont="1" applyFill="1" applyBorder="1" applyAlignment="1">
      <alignment horizontal="center" vertical="center" wrapText="1" readingOrder="1"/>
    </xf>
    <xf numFmtId="233" fontId="40" fillId="0" borderId="64" xfId="53506" applyNumberFormat="1" applyFont="1" applyFill="1" applyBorder="1" applyAlignment="1">
      <alignment horizontal="center" vertical="center"/>
    </xf>
    <xf numFmtId="233" fontId="40" fillId="122" borderId="84" xfId="53506" applyNumberFormat="1" applyFont="1" applyFill="1" applyBorder="1" applyAlignment="1">
      <alignment horizontal="center" vertical="center"/>
    </xf>
    <xf numFmtId="233" fontId="40" fillId="0" borderId="0" xfId="53506" applyNumberFormat="1" applyFont="1" applyFill="1" applyBorder="1" applyAlignment="1">
      <alignment horizontal="center" vertical="center"/>
    </xf>
    <xf numFmtId="233" fontId="40" fillId="122" borderId="5" xfId="53506" applyNumberFormat="1" applyFont="1" applyFill="1" applyBorder="1" applyAlignment="1">
      <alignment horizontal="center" vertical="center"/>
    </xf>
    <xf numFmtId="171" fontId="40" fillId="0" borderId="0" xfId="53510" applyNumberFormat="1" applyFont="1" applyFill="1" applyAlignment="1">
      <alignment horizontal="center" vertical="center" wrapText="1" readingOrder="1"/>
    </xf>
    <xf numFmtId="171" fontId="40" fillId="122" borderId="5" xfId="53510" applyNumberFormat="1" applyFont="1" applyFill="1" applyBorder="1" applyAlignment="1">
      <alignment horizontal="center" vertical="center" wrapText="1" readingOrder="1"/>
    </xf>
    <xf numFmtId="234" fontId="40" fillId="0" borderId="73" xfId="53510" applyNumberFormat="1" applyFont="1" applyFill="1" applyBorder="1" applyAlignment="1">
      <alignment horizontal="center" vertical="center"/>
    </xf>
    <xf numFmtId="234" fontId="40" fillId="122" borderId="74" xfId="53510" applyNumberFormat="1" applyFont="1" applyFill="1" applyBorder="1" applyAlignment="1">
      <alignment horizontal="center" vertical="center"/>
    </xf>
    <xf numFmtId="234" fontId="40" fillId="0" borderId="0" xfId="53510" applyNumberFormat="1" applyFont="1" applyFill="1" applyBorder="1" applyAlignment="1">
      <alignment horizontal="center" vertical="center"/>
    </xf>
    <xf numFmtId="234" fontId="40" fillId="122" borderId="5" xfId="53510" applyNumberFormat="1" applyFont="1" applyFill="1" applyBorder="1" applyAlignment="1">
      <alignment horizontal="center" vertical="center"/>
    </xf>
    <xf numFmtId="235" fontId="41" fillId="5" borderId="6" xfId="53509" applyNumberFormat="1" applyFont="1" applyFill="1" applyBorder="1" applyAlignment="1">
      <alignment horizontal="center" vertical="center"/>
    </xf>
    <xf numFmtId="171" fontId="42" fillId="0" borderId="0" xfId="53510" applyNumberFormat="1" applyFont="1"/>
    <xf numFmtId="171" fontId="28" fillId="0" borderId="3" xfId="15" quotePrefix="1" applyNumberFormat="1" applyFont="1" applyBorder="1" applyAlignment="1">
      <alignment horizontal="center" vertical="center"/>
    </xf>
    <xf numFmtId="10" fontId="28" fillId="0" borderId="0" xfId="15" applyNumberFormat="1" applyFont="1" applyAlignment="1">
      <alignment horizontal="center" vertical="center"/>
    </xf>
    <xf numFmtId="0" fontId="1" fillId="3" borderId="93" xfId="0" applyFont="1" applyFill="1" applyBorder="1" applyAlignment="1">
      <alignment horizontal="center"/>
    </xf>
    <xf numFmtId="173" fontId="28" fillId="0" borderId="0" xfId="14" applyNumberFormat="1" applyFont="1" applyAlignment="1">
      <alignment horizontal="right" vertical="center"/>
    </xf>
    <xf numFmtId="173" fontId="28" fillId="0" borderId="5" xfId="14" applyNumberFormat="1" applyFont="1" applyBorder="1" applyAlignment="1">
      <alignment horizontal="right" vertical="center"/>
    </xf>
    <xf numFmtId="171" fontId="28" fillId="6" borderId="3" xfId="15" applyNumberFormat="1" applyFont="1" applyFill="1" applyBorder="1" applyAlignment="1">
      <alignment horizontal="center" vertical="center"/>
    </xf>
    <xf numFmtId="173" fontId="32" fillId="0" borderId="86" xfId="14" applyNumberFormat="1" applyFont="1" applyBorder="1" applyAlignment="1">
      <alignment horizontal="right" vertical="center"/>
    </xf>
    <xf numFmtId="173" fontId="32" fillId="0" borderId="87" xfId="14" applyNumberFormat="1" applyFont="1" applyBorder="1" applyAlignment="1">
      <alignment horizontal="right" vertical="center"/>
    </xf>
    <xf numFmtId="171" fontId="32" fillId="6" borderId="87" xfId="15" applyNumberFormat="1" applyFont="1" applyFill="1" applyBorder="1" applyAlignment="1">
      <alignment horizontal="center" vertical="center"/>
    </xf>
    <xf numFmtId="173" fontId="32" fillId="0" borderId="92" xfId="14" applyNumberFormat="1" applyFont="1" applyBorder="1" applyAlignment="1">
      <alignment horizontal="right" vertical="center"/>
    </xf>
    <xf numFmtId="173" fontId="32" fillId="0" borderId="93" xfId="14" applyNumberFormat="1" applyFont="1" applyBorder="1" applyAlignment="1">
      <alignment horizontal="right" vertical="center"/>
    </xf>
    <xf numFmtId="171" fontId="32" fillId="6" borderId="93" xfId="15" applyNumberFormat="1" applyFont="1" applyFill="1" applyBorder="1" applyAlignment="1">
      <alignment horizontal="center" vertical="center"/>
    </xf>
    <xf numFmtId="173" fontId="32" fillId="0" borderId="5" xfId="14" applyNumberFormat="1" applyFont="1" applyBorder="1" applyAlignment="1">
      <alignment horizontal="right" vertical="center"/>
    </xf>
    <xf numFmtId="171" fontId="32" fillId="6" borderId="5" xfId="15" applyNumberFormat="1" applyFont="1" applyFill="1" applyBorder="1" applyAlignment="1">
      <alignment horizontal="center" vertical="center"/>
    </xf>
    <xf numFmtId="173" fontId="28" fillId="0" borderId="4" xfId="14" applyNumberFormat="1" applyFont="1" applyBorder="1" applyAlignment="1">
      <alignment vertical="center"/>
    </xf>
    <xf numFmtId="173" fontId="28" fillId="0" borderId="5" xfId="14" applyNumberFormat="1" applyFont="1" applyBorder="1" applyAlignment="1">
      <alignment vertical="center"/>
    </xf>
    <xf numFmtId="10" fontId="28" fillId="0" borderId="5" xfId="15" applyNumberFormat="1" applyFont="1" applyBorder="1" applyAlignment="1">
      <alignment horizontal="center"/>
    </xf>
    <xf numFmtId="10" fontId="28" fillId="0" borderId="4" xfId="15" applyNumberFormat="1" applyFont="1" applyBorder="1" applyAlignment="1">
      <alignment horizontal="center" vertical="center"/>
    </xf>
    <xf numFmtId="10" fontId="28" fillId="0" borderId="5" xfId="15" applyNumberFormat="1" applyFont="1" applyBorder="1" applyAlignment="1">
      <alignment horizontal="center" vertical="center"/>
    </xf>
    <xf numFmtId="10" fontId="32" fillId="0" borderId="4" xfId="15" applyNumberFormat="1" applyFont="1" applyBorder="1" applyAlignment="1">
      <alignment horizontal="center" vertical="center"/>
    </xf>
    <xf numFmtId="10" fontId="32" fillId="0" borderId="5" xfId="15" applyNumberFormat="1" applyFont="1" applyBorder="1" applyAlignment="1">
      <alignment horizontal="center" vertical="center"/>
    </xf>
    <xf numFmtId="10" fontId="32" fillId="0" borderId="5" xfId="15" applyNumberFormat="1" applyFont="1" applyBorder="1" applyAlignment="1">
      <alignment horizontal="center"/>
    </xf>
    <xf numFmtId="10" fontId="32" fillId="0" borderId="86" xfId="15" applyNumberFormat="1" applyFont="1" applyBorder="1" applyAlignment="1">
      <alignment horizontal="center" vertical="center"/>
    </xf>
    <xf numFmtId="10" fontId="32" fillId="0" borderId="87" xfId="15" applyNumberFormat="1" applyFont="1" applyBorder="1" applyAlignment="1">
      <alignment horizontal="center" vertical="center"/>
    </xf>
    <xf numFmtId="10" fontId="32" fillId="0" borderId="92" xfId="15" applyNumberFormat="1" applyFont="1" applyBorder="1" applyAlignment="1">
      <alignment horizontal="center" vertical="center"/>
    </xf>
    <xf numFmtId="10" fontId="32" fillId="0" borderId="93" xfId="15" applyNumberFormat="1" applyFont="1" applyBorder="1" applyAlignment="1">
      <alignment horizontal="center" vertical="center"/>
    </xf>
    <xf numFmtId="0" fontId="1" fillId="3" borderId="93" xfId="37" quotePrefix="1" applyFont="1" applyFill="1" applyBorder="1" applyAlignment="1">
      <alignment horizontal="center"/>
    </xf>
    <xf numFmtId="171" fontId="28" fillId="0" borderId="93" xfId="53510" applyNumberFormat="1" applyFont="1" applyBorder="1" applyAlignment="1">
      <alignment horizontal="center"/>
    </xf>
    <xf numFmtId="0" fontId="1" fillId="3" borderId="87" xfId="0" applyFont="1" applyFill="1" applyBorder="1" applyAlignment="1">
      <alignment horizontal="center" vertical="center"/>
    </xf>
    <xf numFmtId="0" fontId="1" fillId="3" borderId="92" xfId="37" quotePrefix="1" applyFont="1" applyFill="1" applyBorder="1" applyAlignment="1">
      <alignment horizontal="center"/>
    </xf>
    <xf numFmtId="0" fontId="1" fillId="3" borderId="95" xfId="0" applyFont="1" applyFill="1" applyBorder="1" applyAlignment="1">
      <alignment vertical="top"/>
    </xf>
    <xf numFmtId="0" fontId="1" fillId="3" borderId="1" xfId="0" quotePrefix="1" applyFont="1" applyFill="1" applyBorder="1" applyAlignment="1">
      <alignment horizontal="left"/>
    </xf>
    <xf numFmtId="1" fontId="1" fillId="3" borderId="92" xfId="14" applyNumberFormat="1" applyFont="1" applyFill="1" applyBorder="1" applyAlignment="1">
      <alignment horizontal="center" vertical="center"/>
    </xf>
    <xf numFmtId="1" fontId="1" fillId="3" borderId="64" xfId="14" applyNumberFormat="1" applyFont="1" applyFill="1" applyBorder="1" applyAlignment="1">
      <alignment horizontal="center" vertical="center"/>
    </xf>
    <xf numFmtId="0" fontId="1" fillId="3" borderId="93" xfId="0" applyFont="1" applyFill="1" applyBorder="1" applyAlignment="1">
      <alignment horizontal="center" vertical="center"/>
    </xf>
    <xf numFmtId="14" fontId="1" fillId="3" borderId="64" xfId="37" applyNumberFormat="1" applyFont="1" applyFill="1" applyBorder="1" applyAlignment="1">
      <alignment horizontal="center"/>
    </xf>
    <xf numFmtId="0" fontId="0" fillId="0" borderId="3" xfId="0" applyBorder="1" applyAlignment="1">
      <alignment horizontal="left" indent="2"/>
    </xf>
    <xf numFmtId="221" fontId="28" fillId="0" borderId="4" xfId="14" applyNumberFormat="1" applyFont="1" applyBorder="1"/>
    <xf numFmtId="221" fontId="28" fillId="0" borderId="0" xfId="14" applyNumberFormat="1" applyFont="1" applyBorder="1"/>
    <xf numFmtId="221" fontId="0" fillId="0" borderId="5" xfId="0" applyNumberFormat="1" applyBorder="1"/>
    <xf numFmtId="0" fontId="32" fillId="0" borderId="95" xfId="0" applyFont="1" applyBorder="1" applyAlignment="1">
      <alignment horizontal="left" vertical="center" indent="1"/>
    </xf>
    <xf numFmtId="173" fontId="32" fillId="0" borderId="88" xfId="14" applyNumberFormat="1" applyFont="1" applyBorder="1" applyAlignment="1">
      <alignment vertical="center"/>
    </xf>
    <xf numFmtId="171" fontId="32" fillId="0" borderId="86" xfId="15" applyNumberFormat="1" applyFont="1" applyBorder="1" applyAlignment="1">
      <alignment horizontal="center" vertical="center"/>
    </xf>
    <xf numFmtId="171" fontId="32" fillId="0" borderId="87" xfId="15" applyNumberFormat="1" applyFont="1" applyBorder="1" applyAlignment="1">
      <alignment horizontal="center" vertical="center"/>
    </xf>
    <xf numFmtId="0" fontId="32" fillId="0" borderId="1" xfId="0" applyFont="1" applyBorder="1" applyAlignment="1">
      <alignment horizontal="left" vertical="center"/>
    </xf>
    <xf numFmtId="173" fontId="32" fillId="0" borderId="64" xfId="14" applyNumberFormat="1" applyFont="1" applyBorder="1" applyAlignment="1">
      <alignment vertical="center"/>
    </xf>
    <xf numFmtId="10" fontId="32" fillId="0" borderId="0" xfId="15" applyNumberFormat="1" applyFont="1" applyBorder="1" applyAlignment="1">
      <alignment vertical="center"/>
    </xf>
    <xf numFmtId="10" fontId="32" fillId="0" borderId="88" xfId="15" applyNumberFormat="1" applyFont="1" applyBorder="1" applyAlignment="1">
      <alignment vertical="center"/>
    </xf>
    <xf numFmtId="171" fontId="286" fillId="0" borderId="5" xfId="15" applyNumberFormat="1" applyFont="1" applyBorder="1"/>
    <xf numFmtId="0" fontId="287" fillId="0" borderId="0" xfId="0" applyFont="1"/>
    <xf numFmtId="178" fontId="1" fillId="3" borderId="4" xfId="13" quotePrefix="1" applyNumberFormat="1" applyFont="1" applyFill="1" applyBorder="1" applyAlignment="1">
      <alignment horizontal="center"/>
    </xf>
    <xf numFmtId="178" fontId="1" fillId="3" borderId="5" xfId="13" quotePrefix="1" applyNumberFormat="1" applyFont="1" applyFill="1" applyBorder="1" applyAlignment="1">
      <alignment horizontal="center"/>
    </xf>
    <xf numFmtId="0" fontId="271" fillId="4" borderId="4" xfId="39" quotePrefix="1" applyFont="1" applyFill="1" applyBorder="1" applyAlignment="1">
      <alignment horizontal="center"/>
    </xf>
    <xf numFmtId="0" fontId="271" fillId="4" borderId="0" xfId="39" quotePrefix="1" applyFont="1" applyFill="1" applyAlignment="1">
      <alignment horizontal="center"/>
    </xf>
    <xf numFmtId="0" fontId="271" fillId="4" borderId="5" xfId="39" quotePrefix="1" applyFont="1" applyFill="1" applyBorder="1" applyAlignment="1">
      <alignment horizontal="center"/>
    </xf>
    <xf numFmtId="0" fontId="39" fillId="3" borderId="92" xfId="39" applyFont="1" applyFill="1" applyBorder="1" applyAlignment="1">
      <alignment horizontal="center"/>
    </xf>
    <xf numFmtId="0" fontId="39" fillId="3" borderId="93" xfId="39" applyFont="1" applyFill="1" applyBorder="1" applyAlignment="1">
      <alignment horizontal="center"/>
    </xf>
    <xf numFmtId="3" fontId="215" fillId="0" borderId="86" xfId="39" applyNumberFormat="1" applyFont="1" applyBorder="1" applyAlignment="1">
      <alignment horizontal="center" vertical="center"/>
    </xf>
    <xf numFmtId="3" fontId="215" fillId="0" borderId="87" xfId="39" applyNumberFormat="1" applyFont="1" applyBorder="1" applyAlignment="1">
      <alignment horizontal="center" vertical="center"/>
    </xf>
    <xf numFmtId="3" fontId="215" fillId="0" borderId="4" xfId="39" applyNumberFormat="1" applyFont="1" applyBorder="1" applyAlignment="1">
      <alignment horizontal="center" vertical="center"/>
    </xf>
    <xf numFmtId="3" fontId="215" fillId="0" borderId="5" xfId="39" applyNumberFormat="1" applyFont="1" applyBorder="1" applyAlignment="1">
      <alignment horizontal="center" vertical="center"/>
    </xf>
    <xf numFmtId="3" fontId="211" fillId="126" borderId="4" xfId="39" applyNumberFormat="1" applyFont="1" applyFill="1" applyBorder="1" applyAlignment="1">
      <alignment horizontal="center" vertical="center"/>
    </xf>
    <xf numFmtId="3" fontId="211" fillId="0" borderId="5" xfId="39" applyNumberFormat="1" applyFont="1" applyBorder="1" applyAlignment="1">
      <alignment horizontal="center" vertical="center"/>
    </xf>
    <xf numFmtId="3" fontId="211" fillId="0" borderId="4" xfId="39" applyNumberFormat="1" applyFont="1" applyBorder="1" applyAlignment="1">
      <alignment horizontal="center" vertical="center"/>
    </xf>
    <xf numFmtId="3" fontId="211" fillId="126" borderId="5" xfId="39" applyNumberFormat="1" applyFont="1" applyFill="1" applyBorder="1" applyAlignment="1">
      <alignment horizontal="center" vertical="center"/>
    </xf>
    <xf numFmtId="3" fontId="211" fillId="127" borderId="4" xfId="39" applyNumberFormat="1" applyFont="1" applyFill="1" applyBorder="1" applyAlignment="1">
      <alignment horizontal="center" vertical="center"/>
    </xf>
    <xf numFmtId="3" fontId="211" fillId="127" borderId="5" xfId="39" applyNumberFormat="1" applyFont="1" applyFill="1" applyBorder="1" applyAlignment="1">
      <alignment horizontal="center" vertical="center"/>
    </xf>
    <xf numFmtId="3" fontId="215" fillId="126" borderId="4" xfId="39" applyNumberFormat="1" applyFont="1" applyFill="1" applyBorder="1" applyAlignment="1">
      <alignment horizontal="center" vertical="center"/>
    </xf>
    <xf numFmtId="3" fontId="215" fillId="126" borderId="5" xfId="39" applyNumberFormat="1" applyFont="1" applyFill="1" applyBorder="1" applyAlignment="1">
      <alignment horizontal="center" vertical="center"/>
    </xf>
    <xf numFmtId="3" fontId="215" fillId="0" borderId="8" xfId="39" applyNumberFormat="1" applyFont="1" applyBorder="1" applyAlignment="1">
      <alignment horizontal="center" vertical="center"/>
    </xf>
    <xf numFmtId="3" fontId="215" fillId="0" borderId="9" xfId="39" applyNumberFormat="1" applyFont="1" applyBorder="1" applyAlignment="1">
      <alignment horizontal="center" vertical="center"/>
    </xf>
    <xf numFmtId="3" fontId="271" fillId="4" borderId="4" xfId="28935" quotePrefix="1" applyNumberFormat="1" applyFont="1" applyFill="1" applyBorder="1" applyAlignment="1">
      <alignment horizontal="center" vertical="center"/>
    </xf>
    <xf numFmtId="0" fontId="271" fillId="4" borderId="0" xfId="28935" quotePrefix="1" applyFont="1" applyFill="1" applyAlignment="1">
      <alignment horizontal="center" vertical="center"/>
    </xf>
    <xf numFmtId="3" fontId="271" fillId="4" borderId="0" xfId="28935" quotePrefix="1" applyNumberFormat="1" applyFont="1" applyFill="1" applyAlignment="1">
      <alignment horizontal="center" vertical="center"/>
    </xf>
    <xf numFmtId="171" fontId="0" fillId="0" borderId="0" xfId="53510" applyNumberFormat="1" applyFont="1" applyAlignment="1">
      <alignment horizontal="center" vertical="center"/>
    </xf>
    <xf numFmtId="3" fontId="215" fillId="0" borderId="86" xfId="28935" applyNumberFormat="1" applyFont="1" applyBorder="1" applyAlignment="1">
      <alignment horizontal="center" vertical="center"/>
    </xf>
    <xf numFmtId="3" fontId="215" fillId="0" borderId="88" xfId="28935" applyNumberFormat="1" applyFont="1" applyBorder="1" applyAlignment="1">
      <alignment horizontal="center" vertical="center"/>
    </xf>
    <xf numFmtId="3" fontId="215" fillId="0" borderId="87" xfId="28935" applyNumberFormat="1" applyFont="1" applyBorder="1" applyAlignment="1">
      <alignment horizontal="center" vertical="center"/>
    </xf>
    <xf numFmtId="3" fontId="215" fillId="0" borderId="4" xfId="28935" applyNumberFormat="1" applyFont="1" applyBorder="1" applyAlignment="1">
      <alignment horizontal="center" vertical="center"/>
    </xf>
    <xf numFmtId="3" fontId="215" fillId="0" borderId="0" xfId="28935" applyNumberFormat="1" applyFont="1" applyAlignment="1">
      <alignment horizontal="center" vertical="center"/>
    </xf>
    <xf numFmtId="3" fontId="215" fillId="0" borderId="5" xfId="28935" applyNumberFormat="1" applyFont="1" applyBorder="1" applyAlignment="1">
      <alignment horizontal="center" vertical="center"/>
    </xf>
    <xf numFmtId="171" fontId="0" fillId="126" borderId="0" xfId="53510" applyNumberFormat="1" applyFont="1" applyFill="1" applyAlignment="1">
      <alignment horizontal="center" vertical="center"/>
    </xf>
    <xf numFmtId="3" fontId="211" fillId="0" borderId="4" xfId="28935" applyNumberFormat="1" applyFont="1" applyBorder="1" applyAlignment="1">
      <alignment horizontal="center" vertical="center"/>
    </xf>
    <xf numFmtId="3" fontId="211" fillId="0" borderId="0" xfId="28935" applyNumberFormat="1" applyFont="1" applyAlignment="1">
      <alignment horizontal="center" vertical="center"/>
    </xf>
    <xf numFmtId="3" fontId="211" fillId="0" borderId="5" xfId="28935" applyNumberFormat="1" applyFont="1" applyBorder="1" applyAlignment="1">
      <alignment horizontal="center" vertical="center"/>
    </xf>
    <xf numFmtId="171" fontId="0" fillId="127" borderId="0" xfId="53510" applyNumberFormat="1" applyFont="1" applyFill="1" applyAlignment="1">
      <alignment horizontal="center" vertical="center"/>
    </xf>
    <xf numFmtId="3" fontId="215" fillId="0" borderId="92" xfId="28935" applyNumberFormat="1" applyFont="1" applyBorder="1" applyAlignment="1">
      <alignment horizontal="center" vertical="center"/>
    </xf>
    <xf numFmtId="3" fontId="215" fillId="0" borderId="64" xfId="28935" applyNumberFormat="1" applyFont="1" applyBorder="1" applyAlignment="1">
      <alignment horizontal="center" vertical="center"/>
    </xf>
    <xf numFmtId="3" fontId="215" fillId="0" borderId="93" xfId="28935" applyNumberFormat="1" applyFont="1" applyBorder="1" applyAlignment="1">
      <alignment horizontal="center" vertical="center"/>
    </xf>
    <xf numFmtId="1" fontId="229" fillId="3" borderId="0" xfId="53506" quotePrefix="1" applyNumberFormat="1" applyFont="1" applyFill="1" applyAlignment="1">
      <alignment horizontal="center" vertical="center"/>
    </xf>
    <xf numFmtId="0" fontId="40" fillId="0" borderId="4" xfId="0" applyFont="1" applyBorder="1"/>
    <xf numFmtId="17" fontId="39" fillId="3" borderId="92" xfId="0" quotePrefix="1" applyNumberFormat="1" applyFont="1" applyFill="1" applyBorder="1" applyAlignment="1">
      <alignment horizontal="center" vertical="top"/>
    </xf>
    <xf numFmtId="0" fontId="39" fillId="3" borderId="93" xfId="0" quotePrefix="1" applyFont="1" applyFill="1" applyBorder="1" applyAlignment="1">
      <alignment horizontal="center" vertical="top"/>
    </xf>
    <xf numFmtId="17" fontId="39" fillId="3" borderId="64" xfId="0" quotePrefix="1" applyNumberFormat="1" applyFont="1" applyFill="1" applyBorder="1" applyAlignment="1">
      <alignment horizontal="center" vertical="top"/>
    </xf>
    <xf numFmtId="49" fontId="39" fillId="3" borderId="1" xfId="53493" applyNumberFormat="1" applyFont="1" applyFill="1" applyBorder="1" applyAlignment="1">
      <alignment horizontal="center" vertical="center"/>
    </xf>
    <xf numFmtId="49" fontId="39" fillId="3" borderId="1" xfId="0" applyNumberFormat="1" applyFont="1" applyFill="1" applyBorder="1" applyAlignment="1">
      <alignment horizontal="center" vertical="center" wrapText="1"/>
    </xf>
    <xf numFmtId="17" fontId="39" fillId="3" borderId="64" xfId="53493" applyNumberFormat="1" applyFont="1" applyFill="1" applyBorder="1" applyAlignment="1">
      <alignment horizontal="center" vertical="center"/>
    </xf>
    <xf numFmtId="49" fontId="39" fillId="3" borderId="64" xfId="53493" applyNumberFormat="1" applyFont="1" applyFill="1" applyBorder="1" applyAlignment="1">
      <alignment horizontal="center" vertical="center"/>
    </xf>
    <xf numFmtId="171" fontId="222" fillId="0" borderId="9" xfId="53496" applyNumberFormat="1" applyFont="1" applyBorder="1" applyAlignment="1">
      <alignment horizontal="center" vertical="center"/>
    </xf>
    <xf numFmtId="171" fontId="222" fillId="0" borderId="8" xfId="53496" applyNumberFormat="1" applyFont="1" applyBorder="1" applyAlignment="1">
      <alignment horizontal="center" vertical="center"/>
    </xf>
    <xf numFmtId="175" fontId="222" fillId="0" borderId="64" xfId="53506" applyNumberFormat="1" applyFont="1" applyBorder="1" applyAlignment="1">
      <alignment vertical="center"/>
    </xf>
    <xf numFmtId="171" fontId="42" fillId="0" borderId="4" xfId="53496" applyNumberFormat="1" applyFont="1" applyBorder="1" applyAlignment="1">
      <alignment horizontal="center" vertical="center"/>
    </xf>
    <xf numFmtId="14" fontId="39" fillId="3" borderId="1" xfId="37" applyNumberFormat="1" applyFont="1" applyFill="1" applyBorder="1" applyAlignment="1">
      <alignment horizontal="center" vertical="center"/>
    </xf>
    <xf numFmtId="0" fontId="41" fillId="0" borderId="92" xfId="19" applyFont="1" applyBorder="1" applyAlignment="1">
      <alignment horizontal="center"/>
    </xf>
    <xf numFmtId="176" fontId="41" fillId="0" borderId="93" xfId="19" applyNumberFormat="1" applyFont="1" applyBorder="1" applyAlignment="1">
      <alignment horizontal="center"/>
    </xf>
    <xf numFmtId="1" fontId="39" fillId="4" borderId="92" xfId="20" applyNumberFormat="1" applyFont="1" applyFill="1" applyBorder="1" applyAlignment="1">
      <alignment horizontal="center" vertical="center"/>
    </xf>
    <xf numFmtId="43" fontId="40" fillId="0" borderId="4" xfId="53506" applyFont="1" applyBorder="1" applyAlignment="1">
      <alignment horizontal="center" vertical="center" wrapText="1"/>
    </xf>
    <xf numFmtId="170" fontId="40" fillId="0" borderId="5" xfId="20" applyNumberFormat="1" applyFont="1" applyBorder="1" applyAlignment="1">
      <alignment horizontal="center" vertical="center" wrapText="1"/>
    </xf>
    <xf numFmtId="170" fontId="40" fillId="0" borderId="3" xfId="20" applyNumberFormat="1" applyFont="1" applyBorder="1" applyAlignment="1">
      <alignment horizontal="center" vertical="center" wrapText="1"/>
    </xf>
    <xf numFmtId="43" fontId="41" fillId="0" borderId="8" xfId="53506" applyFont="1" applyBorder="1" applyAlignment="1">
      <alignment horizontal="center" vertical="center" wrapText="1"/>
    </xf>
    <xf numFmtId="170" fontId="41" fillId="0" borderId="9" xfId="20" applyNumberFormat="1" applyFont="1" applyBorder="1" applyAlignment="1">
      <alignment horizontal="center" vertical="center" wrapText="1"/>
    </xf>
    <xf numFmtId="170" fontId="41" fillId="0" borderId="6" xfId="20" applyNumberFormat="1" applyFont="1" applyBorder="1" applyAlignment="1">
      <alignment horizontal="center" vertical="center" wrapText="1"/>
    </xf>
    <xf numFmtId="17" fontId="247" fillId="3" borderId="92" xfId="47697" quotePrefix="1" applyNumberFormat="1" applyFont="1" applyFill="1" applyBorder="1" applyAlignment="1">
      <alignment horizontal="center" vertical="center"/>
    </xf>
    <xf numFmtId="17" fontId="247" fillId="3" borderId="64" xfId="47697" quotePrefix="1" applyNumberFormat="1" applyFont="1" applyFill="1" applyBorder="1" applyAlignment="1">
      <alignment horizontal="center" vertical="center"/>
    </xf>
    <xf numFmtId="17" fontId="247" fillId="3" borderId="93" xfId="47697" quotePrefix="1" applyNumberFormat="1" applyFont="1" applyFill="1" applyBorder="1" applyAlignment="1">
      <alignment horizontal="center" vertical="center"/>
    </xf>
    <xf numFmtId="165" fontId="250" fillId="5" borderId="0" xfId="53518" applyNumberFormat="1" applyFont="1" applyFill="1" applyAlignment="1">
      <alignment horizontal="center" vertical="center"/>
    </xf>
    <xf numFmtId="49" fontId="39" fillId="3" borderId="78" xfId="0" applyNumberFormat="1" applyFont="1" applyFill="1" applyBorder="1" applyAlignment="1">
      <alignment horizontal="center" vertical="center"/>
    </xf>
    <xf numFmtId="49" fontId="39" fillId="3" borderId="2" xfId="0" applyNumberFormat="1" applyFont="1" applyFill="1" applyBorder="1" applyAlignment="1">
      <alignment horizontal="center" vertical="center"/>
    </xf>
    <xf numFmtId="49" fontId="39" fillId="3" borderId="79" xfId="0" applyNumberFormat="1" applyFont="1" applyFill="1" applyBorder="1" applyAlignment="1">
      <alignment horizontal="center" vertical="center"/>
    </xf>
    <xf numFmtId="0" fontId="39" fillId="3" borderId="0" xfId="11519" quotePrefix="1" applyNumberFormat="1" applyFont="1" applyFill="1" applyAlignment="1">
      <alignment horizontal="center"/>
    </xf>
    <xf numFmtId="0" fontId="40" fillId="0" borderId="86" xfId="0" applyFont="1" applyBorder="1"/>
    <xf numFmtId="0" fontId="40" fillId="0" borderId="88" xfId="0" applyFont="1" applyBorder="1"/>
    <xf numFmtId="0" fontId="41" fillId="5" borderId="0" xfId="0" applyFont="1" applyFill="1" applyBorder="1"/>
    <xf numFmtId="0" fontId="40" fillId="5" borderId="0" xfId="0" applyFont="1" applyFill="1" applyBorder="1"/>
    <xf numFmtId="0" fontId="40" fillId="0" borderId="0" xfId="0" applyFont="1" applyBorder="1"/>
    <xf numFmtId="0" fontId="40" fillId="5" borderId="0" xfId="0" applyFont="1" applyFill="1" applyBorder="1" applyAlignment="1">
      <alignment horizontal="left"/>
    </xf>
    <xf numFmtId="0" fontId="40" fillId="5" borderId="0" xfId="0" applyFont="1" applyFill="1" applyBorder="1" applyAlignment="1">
      <alignment horizontal="center"/>
    </xf>
    <xf numFmtId="0" fontId="40" fillId="5" borderId="92" xfId="0" applyFont="1" applyFill="1" applyBorder="1"/>
    <xf numFmtId="0" fontId="40" fillId="5" borderId="64" xfId="0" applyFont="1" applyFill="1" applyBorder="1"/>
    <xf numFmtId="221" fontId="40" fillId="0" borderId="92" xfId="14" applyNumberFormat="1" applyFont="1" applyBorder="1" applyAlignment="1">
      <alignment horizontal="center" vertical="center"/>
    </xf>
    <xf numFmtId="0" fontId="0" fillId="5" borderId="4" xfId="0" applyFill="1" applyBorder="1"/>
    <xf numFmtId="10" fontId="32" fillId="0" borderId="8" xfId="53510" applyNumberFormat="1" applyFont="1" applyFill="1" applyBorder="1" applyAlignment="1">
      <alignment horizontal="center" vertical="center" wrapText="1"/>
    </xf>
    <xf numFmtId="10" fontId="32" fillId="0" borderId="9" xfId="53510" applyNumberFormat="1" applyFont="1" applyFill="1" applyBorder="1" applyAlignment="1">
      <alignment horizontal="center" vertical="center" wrapText="1"/>
    </xf>
    <xf numFmtId="10" fontId="32" fillId="0" borderId="6" xfId="53510" applyNumberFormat="1" applyFont="1" applyFill="1" applyBorder="1" applyAlignment="1">
      <alignment horizontal="center" vertical="center" wrapText="1"/>
    </xf>
    <xf numFmtId="1" fontId="39" fillId="3" borderId="0" xfId="32" quotePrefix="1" applyNumberFormat="1" applyFont="1" applyFill="1" applyAlignment="1">
      <alignment horizontal="center"/>
    </xf>
    <xf numFmtId="1" fontId="39" fillId="3" borderId="5" xfId="32" quotePrefix="1" applyNumberFormat="1" applyFont="1" applyFill="1" applyBorder="1" applyAlignment="1">
      <alignment horizontal="center"/>
    </xf>
    <xf numFmtId="224" fontId="41" fillId="5" borderId="0" xfId="14" applyNumberFormat="1" applyFont="1" applyFill="1" applyAlignment="1">
      <alignment horizontal="center" vertical="center"/>
    </xf>
    <xf numFmtId="225" fontId="40" fillId="0" borderId="5" xfId="17742" applyNumberFormat="1" applyFont="1" applyBorder="1" applyAlignment="1">
      <alignment horizontal="center" vertical="center"/>
    </xf>
    <xf numFmtId="1" fontId="39" fillId="3" borderId="0" xfId="0" applyNumberFormat="1" applyFont="1" applyFill="1" applyBorder="1" applyAlignment="1">
      <alignment horizontal="center"/>
    </xf>
    <xf numFmtId="0" fontId="40" fillId="6" borderId="86" xfId="13" applyFont="1" applyFill="1" applyBorder="1"/>
    <xf numFmtId="0" fontId="40" fillId="6" borderId="88" xfId="13" applyFont="1" applyFill="1" applyBorder="1"/>
    <xf numFmtId="0" fontId="40" fillId="6" borderId="87" xfId="13" applyFont="1" applyFill="1" applyBorder="1"/>
    <xf numFmtId="171" fontId="40" fillId="6" borderId="95" xfId="53510" applyNumberFormat="1" applyFont="1" applyFill="1" applyBorder="1" applyAlignment="1">
      <alignment horizontal="center"/>
    </xf>
    <xf numFmtId="225" fontId="41" fillId="0" borderId="92" xfId="17742" applyNumberFormat="1" applyFont="1" applyBorder="1" applyAlignment="1">
      <alignment horizontal="center" vertical="center"/>
    </xf>
    <xf numFmtId="225" fontId="41" fillId="0" borderId="64" xfId="17742" applyNumberFormat="1" applyFont="1" applyBorder="1" applyAlignment="1">
      <alignment horizontal="center" vertical="center"/>
    </xf>
    <xf numFmtId="171" fontId="41" fillId="0" borderId="92" xfId="53510" applyNumberFormat="1" applyFont="1" applyBorder="1" applyAlignment="1">
      <alignment horizontal="center" vertical="center"/>
    </xf>
    <xf numFmtId="171" fontId="41" fillId="0" borderId="93" xfId="53510" applyNumberFormat="1" applyFont="1" applyBorder="1" applyAlignment="1">
      <alignment horizontal="center" vertical="center"/>
    </xf>
    <xf numFmtId="225" fontId="40" fillId="0" borderId="93" xfId="17742" applyNumberFormat="1" applyFont="1" applyBorder="1" applyAlignment="1">
      <alignment horizontal="center" vertical="center"/>
    </xf>
    <xf numFmtId="17" fontId="1" fillId="3" borderId="0" xfId="53516" quotePrefix="1" applyNumberFormat="1" applyFont="1" applyFill="1" applyAlignment="1">
      <alignment horizontal="center"/>
    </xf>
    <xf numFmtId="17" fontId="1" fillId="3" borderId="0" xfId="53512" quotePrefix="1" applyNumberFormat="1" applyFont="1" applyFill="1" applyAlignment="1">
      <alignment horizontal="center"/>
    </xf>
    <xf numFmtId="0" fontId="40" fillId="3" borderId="95" xfId="53493" applyFont="1" applyFill="1" applyBorder="1"/>
    <xf numFmtId="0" fontId="288" fillId="3" borderId="95" xfId="0" applyFont="1" applyFill="1" applyBorder="1" applyAlignment="1">
      <alignment horizontal="center" vertical="center"/>
    </xf>
    <xf numFmtId="0" fontId="40" fillId="3" borderId="1" xfId="53493" applyFont="1" applyFill="1" applyBorder="1"/>
    <xf numFmtId="0" fontId="288" fillId="3" borderId="4" xfId="0" applyFont="1" applyFill="1" applyBorder="1" applyAlignment="1">
      <alignment horizontal="center" vertical="center"/>
    </xf>
    <xf numFmtId="0" fontId="288" fillId="3" borderId="5" xfId="0" applyFont="1" applyFill="1" applyBorder="1" applyAlignment="1">
      <alignment horizontal="center" vertical="center"/>
    </xf>
    <xf numFmtId="0" fontId="229" fillId="4" borderId="93" xfId="0" applyFont="1" applyFill="1" applyBorder="1" applyAlignment="1">
      <alignment horizontal="center" vertical="center"/>
    </xf>
    <xf numFmtId="0" fontId="288" fillId="3" borderId="1" xfId="53493" applyFont="1" applyFill="1" applyBorder="1" applyAlignment="1">
      <alignment horizontal="center" vertical="center"/>
    </xf>
    <xf numFmtId="0" fontId="289" fillId="0" borderId="86" xfId="0" applyFont="1" applyBorder="1" applyAlignment="1">
      <alignment vertical="center"/>
    </xf>
    <xf numFmtId="173" fontId="40" fillId="0" borderId="86" xfId="9406" applyNumberFormat="1" applyFont="1" applyBorder="1" applyAlignment="1">
      <alignment horizontal="center" vertical="center"/>
    </xf>
    <xf numFmtId="173" fontId="40" fillId="0" borderId="88" xfId="9406" applyNumberFormat="1" applyFont="1" applyBorder="1" applyAlignment="1">
      <alignment horizontal="center" vertical="center"/>
    </xf>
    <xf numFmtId="173" fontId="40" fillId="0" borderId="87" xfId="9406" applyNumberFormat="1" applyFont="1" applyBorder="1" applyAlignment="1">
      <alignment horizontal="center" vertical="center"/>
    </xf>
    <xf numFmtId="171" fontId="290" fillId="5" borderId="86" xfId="53519" applyNumberFormat="1" applyFont="1" applyFill="1" applyBorder="1" applyAlignment="1">
      <alignment horizontal="center" vertical="center"/>
    </xf>
    <xf numFmtId="171" fontId="290" fillId="5" borderId="88" xfId="53519" applyNumberFormat="1" applyFont="1" applyFill="1" applyBorder="1" applyAlignment="1">
      <alignment horizontal="center" vertical="center"/>
    </xf>
    <xf numFmtId="171" fontId="290" fillId="5" borderId="87" xfId="53519" applyNumberFormat="1" applyFont="1" applyFill="1" applyBorder="1" applyAlignment="1">
      <alignment horizontal="center" vertical="center"/>
    </xf>
    <xf numFmtId="0" fontId="289" fillId="0" borderId="4" xfId="0" applyFont="1" applyBorder="1" applyAlignment="1">
      <alignment vertical="center"/>
    </xf>
    <xf numFmtId="173" fontId="40" fillId="0" borderId="4" xfId="9406" applyNumberFormat="1" applyFont="1" applyBorder="1" applyAlignment="1">
      <alignment horizontal="center" vertical="center"/>
    </xf>
    <xf numFmtId="173" fontId="40" fillId="0" borderId="0" xfId="9406" applyNumberFormat="1" applyFont="1" applyAlignment="1">
      <alignment horizontal="center" vertical="center"/>
    </xf>
    <xf numFmtId="173" fontId="40" fillId="0" borderId="5" xfId="9406" applyNumberFormat="1" applyFont="1" applyBorder="1" applyAlignment="1">
      <alignment horizontal="center" vertical="center"/>
    </xf>
    <xf numFmtId="171" fontId="40" fillId="5" borderId="4" xfId="32992" applyNumberFormat="1" applyFont="1" applyFill="1" applyBorder="1" applyAlignment="1">
      <alignment horizontal="center" vertical="center"/>
    </xf>
    <xf numFmtId="171" fontId="40" fillId="5" borderId="0" xfId="32992" applyNumberFormat="1" applyFont="1" applyFill="1" applyAlignment="1">
      <alignment horizontal="center" vertical="center"/>
    </xf>
    <xf numFmtId="171" fontId="40" fillId="0" borderId="5" xfId="32992" applyNumberFormat="1" applyFont="1" applyBorder="1" applyAlignment="1">
      <alignment horizontal="center" vertical="center"/>
    </xf>
    <xf numFmtId="0" fontId="291" fillId="0" borderId="4" xfId="0" applyFont="1" applyBorder="1" applyAlignment="1">
      <alignment vertical="center"/>
    </xf>
    <xf numFmtId="173" fontId="41" fillId="0" borderId="4" xfId="9406" applyNumberFormat="1" applyFont="1" applyBorder="1" applyAlignment="1">
      <alignment horizontal="center" vertical="center"/>
    </xf>
    <xf numFmtId="173" fontId="41" fillId="0" borderId="0" xfId="9406" applyNumberFormat="1" applyFont="1" applyAlignment="1">
      <alignment horizontal="center" vertical="center"/>
    </xf>
    <xf numFmtId="173" fontId="41" fillId="0" borderId="5" xfId="9406" applyNumberFormat="1" applyFont="1" applyBorder="1" applyAlignment="1">
      <alignment horizontal="center" vertical="center"/>
    </xf>
    <xf numFmtId="171" fontId="41" fillId="5" borderId="4" xfId="32992" applyNumberFormat="1" applyFont="1" applyFill="1" applyBorder="1" applyAlignment="1">
      <alignment horizontal="center" vertical="center"/>
    </xf>
    <xf numFmtId="171" fontId="41" fillId="5" borderId="0" xfId="32992" applyNumberFormat="1" applyFont="1" applyFill="1" applyAlignment="1">
      <alignment horizontal="center" vertical="center"/>
    </xf>
    <xf numFmtId="171" fontId="41" fillId="0" borderId="5" xfId="32992" applyNumberFormat="1" applyFont="1" applyBorder="1" applyAlignment="1">
      <alignment horizontal="center" vertical="center"/>
    </xf>
    <xf numFmtId="0" fontId="291" fillId="0" borderId="92" xfId="0" applyFont="1" applyBorder="1" applyAlignment="1">
      <alignment vertical="center"/>
    </xf>
    <xf numFmtId="173" fontId="41" fillId="0" borderId="92" xfId="9406" applyNumberFormat="1" applyFont="1" applyBorder="1" applyAlignment="1">
      <alignment horizontal="center" vertical="center"/>
    </xf>
    <xf numFmtId="173" fontId="41" fillId="0" borderId="64" xfId="9406" applyNumberFormat="1" applyFont="1" applyBorder="1" applyAlignment="1">
      <alignment horizontal="center" vertical="center"/>
    </xf>
    <xf numFmtId="173" fontId="41" fillId="0" borderId="93" xfId="9406" applyNumberFormat="1" applyFont="1" applyBorder="1" applyAlignment="1">
      <alignment horizontal="center" vertical="center"/>
    </xf>
    <xf numFmtId="171" fontId="41" fillId="5" borderId="92" xfId="32992" applyNumberFormat="1" applyFont="1" applyFill="1" applyBorder="1" applyAlignment="1">
      <alignment horizontal="center" vertical="center"/>
    </xf>
    <xf numFmtId="171" fontId="41" fillId="5" borderId="64" xfId="32992" applyNumberFormat="1" applyFont="1" applyFill="1" applyBorder="1" applyAlignment="1">
      <alignment horizontal="center" vertical="center"/>
    </xf>
    <xf numFmtId="171" fontId="41" fillId="0" borderId="93" xfId="32992" applyNumberFormat="1" applyFont="1" applyBorder="1" applyAlignment="1">
      <alignment horizontal="center" vertical="center"/>
    </xf>
    <xf numFmtId="0" fontId="292" fillId="0" borderId="0" xfId="0" applyFont="1" applyAlignment="1">
      <alignment horizontal="center"/>
    </xf>
    <xf numFmtId="0" fontId="291" fillId="0" borderId="86" xfId="0" applyFont="1" applyBorder="1" applyAlignment="1">
      <alignment horizontal="left" vertical="center" indent="1"/>
    </xf>
    <xf numFmtId="173" fontId="41" fillId="0" borderId="86" xfId="9406" applyNumberFormat="1" applyFont="1" applyBorder="1" applyAlignment="1">
      <alignment horizontal="center" vertical="center"/>
    </xf>
    <xf numFmtId="173" fontId="41" fillId="0" borderId="88" xfId="9406" applyNumberFormat="1" applyFont="1" applyBorder="1" applyAlignment="1">
      <alignment horizontal="center" vertical="center"/>
    </xf>
    <xf numFmtId="173" fontId="41" fillId="0" borderId="87" xfId="9406" applyNumberFormat="1" applyFont="1" applyBorder="1" applyAlignment="1">
      <alignment horizontal="center" vertical="center"/>
    </xf>
    <xf numFmtId="171" fontId="293" fillId="5" borderId="86" xfId="53519" applyNumberFormat="1" applyFont="1" applyFill="1" applyBorder="1" applyAlignment="1">
      <alignment horizontal="center" vertical="center"/>
    </xf>
    <xf numFmtId="171" fontId="293" fillId="5" borderId="87" xfId="53519" applyNumberFormat="1" applyFont="1" applyFill="1" applyBorder="1" applyAlignment="1">
      <alignment horizontal="center" vertical="center"/>
    </xf>
    <xf numFmtId="0" fontId="289" fillId="0" borderId="4" xfId="0" applyFont="1" applyBorder="1" applyAlignment="1">
      <alignment horizontal="left" vertical="center" indent="2"/>
    </xf>
    <xf numFmtId="171" fontId="40" fillId="5" borderId="5" xfId="32992" applyNumberFormat="1" applyFont="1" applyFill="1" applyBorder="1" applyAlignment="1">
      <alignment horizontal="center" vertical="center"/>
    </xf>
    <xf numFmtId="0" fontId="289" fillId="0" borderId="4" xfId="0" applyFont="1" applyBorder="1" applyAlignment="1">
      <alignment horizontal="left" vertical="center" indent="1"/>
    </xf>
    <xf numFmtId="171" fontId="41" fillId="5" borderId="5" xfId="32992" applyNumberFormat="1" applyFont="1" applyFill="1" applyBorder="1" applyAlignment="1">
      <alignment horizontal="center" vertical="center"/>
    </xf>
    <xf numFmtId="171" fontId="41" fillId="5" borderId="93" xfId="32992" applyNumberFormat="1" applyFont="1" applyFill="1" applyBorder="1" applyAlignment="1">
      <alignment horizontal="center" vertical="center"/>
    </xf>
    <xf numFmtId="4" fontId="42" fillId="0" borderId="0" xfId="0" applyNumberFormat="1" applyFont="1"/>
    <xf numFmtId="0" fontId="42" fillId="3" borderId="95" xfId="53515" applyFont="1" applyFill="1" applyBorder="1" applyAlignment="1">
      <alignment vertical="center"/>
    </xf>
    <xf numFmtId="0" fontId="229" fillId="3" borderId="95" xfId="53515" applyFont="1" applyFill="1" applyBorder="1" applyAlignment="1">
      <alignment horizontal="center" vertical="center"/>
    </xf>
    <xf numFmtId="1" fontId="39" fillId="3" borderId="92" xfId="53514" applyNumberFormat="1" applyFont="1" applyFill="1" applyBorder="1" applyAlignment="1">
      <alignment horizontal="center" vertical="center"/>
    </xf>
    <xf numFmtId="1" fontId="39" fillId="3" borderId="64" xfId="53514" applyNumberFormat="1" applyFont="1" applyFill="1" applyBorder="1" applyAlignment="1">
      <alignment horizontal="center" vertical="center"/>
    </xf>
    <xf numFmtId="1" fontId="39" fillId="3" borderId="93" xfId="53514" applyNumberFormat="1" applyFont="1" applyFill="1" applyBorder="1" applyAlignment="1">
      <alignment horizontal="center" vertical="center"/>
    </xf>
    <xf numFmtId="14" fontId="229" fillId="3" borderId="92" xfId="37" applyNumberFormat="1" applyFont="1" applyFill="1" applyBorder="1" applyAlignment="1">
      <alignment horizontal="center" vertical="center"/>
    </xf>
    <xf numFmtId="14" fontId="229" fillId="3" borderId="93" xfId="37" applyNumberFormat="1" applyFont="1" applyFill="1" applyBorder="1" applyAlignment="1">
      <alignment horizontal="center" vertical="center"/>
    </xf>
    <xf numFmtId="1" fontId="39" fillId="3" borderId="92" xfId="53515" applyNumberFormat="1" applyFont="1" applyFill="1" applyBorder="1" applyAlignment="1">
      <alignment horizontal="center" vertical="center"/>
    </xf>
    <xf numFmtId="1" fontId="39" fillId="3" borderId="93" xfId="53515" applyNumberFormat="1" applyFont="1" applyFill="1" applyBorder="1" applyAlignment="1">
      <alignment horizontal="center" vertical="center"/>
    </xf>
    <xf numFmtId="17" fontId="39" fillId="3" borderId="1" xfId="53515" applyNumberFormat="1" applyFont="1" applyFill="1" applyBorder="1" applyAlignment="1">
      <alignment horizontal="center" vertical="center"/>
    </xf>
    <xf numFmtId="0" fontId="42" fillId="0" borderId="95" xfId="0" applyFont="1" applyBorder="1"/>
    <xf numFmtId="171" fontId="42" fillId="0" borderId="86" xfId="53510" applyNumberFormat="1" applyFont="1" applyBorder="1"/>
    <xf numFmtId="171" fontId="42" fillId="0" borderId="88" xfId="53510" applyNumberFormat="1" applyFont="1" applyBorder="1"/>
    <xf numFmtId="171" fontId="42" fillId="0" borderId="87" xfId="53510" applyNumberFormat="1" applyFont="1" applyBorder="1"/>
    <xf numFmtId="0" fontId="42" fillId="0" borderId="86" xfId="0" applyFont="1" applyBorder="1" applyAlignment="1">
      <alignment horizontal="center"/>
    </xf>
    <xf numFmtId="0" fontId="42" fillId="0" borderId="87" xfId="0" applyFont="1" applyBorder="1" applyAlignment="1">
      <alignment horizontal="center"/>
    </xf>
    <xf numFmtId="0" fontId="42" fillId="0" borderId="95" xfId="0" applyFont="1" applyBorder="1" applyAlignment="1">
      <alignment horizontal="center"/>
    </xf>
    <xf numFmtId="10" fontId="42" fillId="0" borderId="4" xfId="53510" applyNumberFormat="1" applyFont="1" applyBorder="1"/>
    <xf numFmtId="10" fontId="42" fillId="0" borderId="0" xfId="53510" applyNumberFormat="1" applyFont="1"/>
    <xf numFmtId="10" fontId="42" fillId="0" borderId="5" xfId="53510" applyNumberFormat="1" applyFont="1" applyBorder="1"/>
    <xf numFmtId="0" fontId="42" fillId="0" borderId="4" xfId="0" applyFont="1" applyBorder="1" applyAlignment="1">
      <alignment horizontal="center"/>
    </xf>
    <xf numFmtId="0" fontId="42" fillId="0" borderId="5" xfId="0" applyFont="1" applyBorder="1" applyAlignment="1">
      <alignment horizontal="center"/>
    </xf>
    <xf numFmtId="0" fontId="42" fillId="0" borderId="3" xfId="0" applyFont="1" applyBorder="1" applyAlignment="1">
      <alignment horizontal="center"/>
    </xf>
    <xf numFmtId="171" fontId="42" fillId="0" borderId="4" xfId="53510" applyNumberFormat="1" applyFont="1" applyBorder="1"/>
    <xf numFmtId="171" fontId="42" fillId="0" borderId="5" xfId="53510" applyNumberFormat="1" applyFont="1" applyBorder="1"/>
    <xf numFmtId="0" fontId="42" fillId="0" borderId="1" xfId="0" applyFont="1" applyBorder="1"/>
    <xf numFmtId="171" fontId="42" fillId="0" borderId="92" xfId="53510" applyNumberFormat="1" applyFont="1" applyBorder="1"/>
    <xf numFmtId="171" fontId="42" fillId="0" borderId="64" xfId="53510" applyNumberFormat="1" applyFont="1" applyBorder="1"/>
    <xf numFmtId="171" fontId="42" fillId="0" borderId="93" xfId="53510" applyNumberFormat="1" applyFont="1" applyBorder="1"/>
    <xf numFmtId="0" fontId="42" fillId="0" borderId="92" xfId="0" applyFont="1" applyBorder="1" applyAlignment="1">
      <alignment horizontal="center"/>
    </xf>
    <xf numFmtId="0" fontId="42" fillId="0" borderId="93" xfId="0" applyFont="1" applyBorder="1" applyAlignment="1">
      <alignment horizontal="center"/>
    </xf>
    <xf numFmtId="0" fontId="42" fillId="0" borderId="1" xfId="0" applyFont="1" applyBorder="1" applyAlignment="1">
      <alignment horizontal="center"/>
    </xf>
    <xf numFmtId="173" fontId="39" fillId="3" borderId="86" xfId="53520" applyNumberFormat="1" applyFont="1" applyFill="1" applyBorder="1" applyAlignment="1">
      <alignment horizontal="center" vertical="center" wrapText="1"/>
    </xf>
    <xf numFmtId="173" fontId="39" fillId="3" borderId="88" xfId="53520" applyNumberFormat="1" applyFont="1" applyFill="1" applyBorder="1" applyAlignment="1">
      <alignment horizontal="center" vertical="center" wrapText="1"/>
    </xf>
    <xf numFmtId="173" fontId="39" fillId="3" borderId="87" xfId="53520" applyNumberFormat="1" applyFont="1" applyFill="1" applyBorder="1" applyAlignment="1">
      <alignment horizontal="center" vertical="center" wrapText="1"/>
    </xf>
    <xf numFmtId="173" fontId="39" fillId="3" borderId="92" xfId="53520" applyNumberFormat="1" applyFont="1" applyFill="1" applyBorder="1" applyAlignment="1">
      <alignment horizontal="center" vertical="center" wrapText="1"/>
    </xf>
    <xf numFmtId="173" fontId="39" fillId="3" borderId="64" xfId="53520" applyNumberFormat="1" applyFont="1" applyFill="1" applyBorder="1" applyAlignment="1">
      <alignment horizontal="center" vertical="center" wrapText="1"/>
    </xf>
    <xf numFmtId="173" fontId="39" fillId="3" borderId="93" xfId="53520" applyNumberFormat="1" applyFont="1" applyFill="1" applyBorder="1" applyAlignment="1">
      <alignment horizontal="center" vertical="center" wrapText="1"/>
    </xf>
    <xf numFmtId="173" fontId="42" fillId="0" borderId="4" xfId="53514" applyNumberFormat="1" applyFont="1" applyBorder="1"/>
    <xf numFmtId="173" fontId="42" fillId="0" borderId="0" xfId="53514" applyNumberFormat="1" applyFont="1"/>
    <xf numFmtId="9" fontId="42" fillId="0" borderId="5" xfId="53510" applyFont="1" applyBorder="1"/>
    <xf numFmtId="173" fontId="42" fillId="0" borderId="92" xfId="53514" applyNumberFormat="1" applyFont="1" applyBorder="1"/>
    <xf numFmtId="173" fontId="42" fillId="0" borderId="64" xfId="53514" applyNumberFormat="1" applyFont="1" applyBorder="1"/>
    <xf numFmtId="9" fontId="42" fillId="0" borderId="93" xfId="53510" applyFont="1" applyBorder="1"/>
    <xf numFmtId="9" fontId="42" fillId="0" borderId="0" xfId="53510" applyFont="1"/>
    <xf numFmtId="0" fontId="39" fillId="3" borderId="92" xfId="53493" quotePrefix="1" applyFont="1" applyFill="1" applyBorder="1" applyAlignment="1">
      <alignment horizontal="center" vertical="center"/>
    </xf>
    <xf numFmtId="0" fontId="229" fillId="4" borderId="93" xfId="0" quotePrefix="1" applyFont="1" applyFill="1" applyBorder="1" applyAlignment="1">
      <alignment horizontal="center" vertical="center"/>
    </xf>
    <xf numFmtId="0" fontId="39" fillId="3" borderId="4" xfId="53493" quotePrefix="1" applyFont="1" applyFill="1" applyBorder="1" applyAlignment="1">
      <alignment horizontal="center" vertical="center"/>
    </xf>
    <xf numFmtId="0" fontId="229" fillId="4" borderId="0" xfId="0" quotePrefix="1" applyFont="1" applyFill="1" applyAlignment="1">
      <alignment horizontal="center" vertical="center"/>
    </xf>
    <xf numFmtId="0" fontId="229" fillId="4" borderId="5" xfId="0" quotePrefix="1" applyFont="1" applyFill="1" applyBorder="1" applyAlignment="1">
      <alignment horizontal="center" vertical="center"/>
    </xf>
    <xf numFmtId="221" fontId="41" fillId="6" borderId="0" xfId="0" applyNumberFormat="1" applyFont="1" applyFill="1" applyAlignment="1">
      <alignment horizontal="center" vertical="center"/>
    </xf>
    <xf numFmtId="225" fontId="23" fillId="0" borderId="0" xfId="14" applyNumberFormat="1" applyFont="1" applyBorder="1" applyAlignment="1">
      <alignment horizontal="center"/>
    </xf>
    <xf numFmtId="225" fontId="23" fillId="0" borderId="5" xfId="14" applyNumberFormat="1" applyFont="1" applyBorder="1" applyAlignment="1">
      <alignment horizontal="center"/>
    </xf>
    <xf numFmtId="215" fontId="0" fillId="0" borderId="86" xfId="0" applyNumberFormat="1" applyBorder="1" applyAlignment="1">
      <alignment horizontal="center"/>
    </xf>
    <xf numFmtId="0" fontId="294" fillId="3" borderId="72" xfId="47697" applyFont="1" applyFill="1" applyBorder="1" applyAlignment="1">
      <alignment vertical="center" wrapText="1"/>
    </xf>
    <xf numFmtId="0" fontId="295" fillId="3" borderId="75" xfId="47697" applyFont="1" applyFill="1" applyBorder="1" applyAlignment="1">
      <alignment vertical="center" wrapText="1"/>
    </xf>
    <xf numFmtId="9" fontId="294" fillId="3" borderId="4" xfId="32498" applyFont="1" applyFill="1" applyBorder="1" applyAlignment="1">
      <alignment horizontal="center" vertical="center" wrapText="1"/>
    </xf>
    <xf numFmtId="9" fontId="294" fillId="3" borderId="0" xfId="32498" applyFont="1" applyFill="1" applyBorder="1" applyAlignment="1">
      <alignment horizontal="center" vertical="center" wrapText="1"/>
    </xf>
    <xf numFmtId="0" fontId="294" fillId="3" borderId="78" xfId="47697" applyFont="1" applyFill="1" applyBorder="1" applyAlignment="1">
      <alignment horizontal="center"/>
    </xf>
    <xf numFmtId="0" fontId="294" fillId="3" borderId="79" xfId="47697" applyFont="1" applyFill="1" applyBorder="1" applyAlignment="1">
      <alignment horizontal="center"/>
    </xf>
    <xf numFmtId="221" fontId="40" fillId="122" borderId="73" xfId="53506" applyNumberFormat="1" applyFont="1" applyFill="1" applyBorder="1" applyAlignment="1">
      <alignment horizontal="center" vertical="center"/>
    </xf>
    <xf numFmtId="222" fontId="40" fillId="122" borderId="0" xfId="53506" applyNumberFormat="1" applyFont="1" applyFill="1" applyBorder="1" applyAlignment="1">
      <alignment horizontal="center" vertical="center"/>
    </xf>
    <xf numFmtId="221" fontId="40" fillId="122" borderId="0" xfId="53506" applyNumberFormat="1" applyFont="1" applyFill="1" applyBorder="1" applyAlignment="1">
      <alignment horizontal="center" vertical="center"/>
    </xf>
    <xf numFmtId="222" fontId="40" fillId="122" borderId="7" xfId="53506" applyNumberFormat="1" applyFont="1" applyFill="1" applyBorder="1" applyAlignment="1">
      <alignment horizontal="center" vertical="center"/>
    </xf>
    <xf numFmtId="233" fontId="40" fillId="122" borderId="64" xfId="53506" applyNumberFormat="1" applyFont="1" applyFill="1" applyBorder="1" applyAlignment="1">
      <alignment horizontal="center" vertical="center"/>
    </xf>
    <xf numFmtId="233" fontId="40" fillId="122" borderId="0" xfId="53506" applyNumberFormat="1" applyFont="1" applyFill="1" applyBorder="1" applyAlignment="1">
      <alignment horizontal="center" vertical="center"/>
    </xf>
    <xf numFmtId="234" fontId="40" fillId="122" borderId="73" xfId="53510" applyNumberFormat="1" applyFont="1" applyFill="1" applyBorder="1" applyAlignment="1">
      <alignment horizontal="center" vertical="center"/>
    </xf>
    <xf numFmtId="171" fontId="40" fillId="122" borderId="0" xfId="53510" applyNumberFormat="1" applyFont="1" applyFill="1" applyAlignment="1">
      <alignment horizontal="center" vertical="center" wrapText="1" readingOrder="1"/>
    </xf>
    <xf numFmtId="222" fontId="40" fillId="122" borderId="0" xfId="0" applyNumberFormat="1" applyFont="1" applyFill="1" applyAlignment="1">
      <alignment horizontal="center" vertical="center" wrapText="1" readingOrder="1"/>
    </xf>
    <xf numFmtId="234" fontId="40" fillId="122" borderId="0" xfId="53510" applyNumberFormat="1" applyFont="1" applyFill="1" applyBorder="1" applyAlignment="1">
      <alignment horizontal="center" vertical="center"/>
    </xf>
    <xf numFmtId="221" fontId="40" fillId="122" borderId="64" xfId="53506" applyNumberFormat="1" applyFont="1" applyFill="1" applyBorder="1" applyAlignment="1">
      <alignment horizontal="center" vertical="center"/>
    </xf>
    <xf numFmtId="0" fontId="213" fillId="0" borderId="0" xfId="0" applyFont="1" applyAlignment="1">
      <alignment horizontal="left" vertical="center"/>
    </xf>
    <xf numFmtId="0" fontId="227" fillId="3" borderId="87" xfId="0" applyFont="1" applyFill="1" applyBorder="1" applyAlignment="1">
      <alignment horizontal="center" vertical="top"/>
    </xf>
    <xf numFmtId="0" fontId="243" fillId="0" borderId="0" xfId="1" applyFont="1" applyFill="1" applyAlignment="1">
      <alignment horizontal="left"/>
    </xf>
    <xf numFmtId="0" fontId="40" fillId="0" borderId="0" xfId="0" applyFont="1"/>
    <xf numFmtId="0" fontId="40" fillId="0" borderId="4" xfId="0" applyFont="1" applyBorder="1"/>
    <xf numFmtId="0" fontId="41" fillId="0" borderId="4" xfId="0" applyFont="1" applyBorder="1"/>
    <xf numFmtId="0" fontId="41" fillId="5" borderId="0" xfId="31" applyFont="1" applyFill="1" applyAlignment="1">
      <alignment horizontal="left" wrapText="1"/>
    </xf>
    <xf numFmtId="0" fontId="296" fillId="0" borderId="0" xfId="0" applyFont="1" applyAlignment="1">
      <alignment vertical="center"/>
    </xf>
    <xf numFmtId="0" fontId="211" fillId="0" borderId="4" xfId="0" applyFont="1" applyBorder="1" applyAlignment="1">
      <alignment horizontal="center" vertical="center"/>
    </xf>
    <xf numFmtId="0" fontId="211" fillId="0" borderId="0" xfId="0" applyFont="1" applyAlignment="1">
      <alignment horizontal="center" vertical="center"/>
    </xf>
    <xf numFmtId="0" fontId="211" fillId="0" borderId="5" xfId="0" applyFont="1" applyBorder="1" applyAlignment="1">
      <alignment horizontal="center" vertical="center"/>
    </xf>
    <xf numFmtId="0" fontId="297" fillId="0" borderId="95" xfId="0" applyFont="1" applyBorder="1" applyAlignment="1">
      <alignment vertical="center"/>
    </xf>
    <xf numFmtId="0" fontId="297" fillId="0" borderId="88" xfId="0" applyFont="1" applyBorder="1" applyAlignment="1">
      <alignment vertical="center"/>
    </xf>
    <xf numFmtId="0" fontId="211" fillId="0" borderId="96" xfId="0" applyFont="1" applyBorder="1" applyAlignment="1">
      <alignment vertical="center"/>
    </xf>
    <xf numFmtId="0" fontId="296" fillId="0" borderId="97" xfId="0" applyFont="1" applyBorder="1" applyAlignment="1">
      <alignment vertical="center"/>
    </xf>
    <xf numFmtId="9" fontId="211" fillId="0" borderId="98" xfId="0" applyNumberFormat="1" applyFont="1" applyBorder="1" applyAlignment="1">
      <alignment horizontal="center" vertical="center"/>
    </xf>
    <xf numFmtId="9" fontId="211" fillId="0" borderId="97" xfId="0" applyNumberFormat="1" applyFont="1" applyBorder="1" applyAlignment="1">
      <alignment horizontal="center" vertical="center"/>
    </xf>
    <xf numFmtId="9" fontId="211" fillId="0" borderId="99" xfId="0" applyNumberFormat="1" applyFont="1" applyBorder="1" applyAlignment="1">
      <alignment horizontal="center" vertical="center"/>
    </xf>
    <xf numFmtId="0" fontId="298" fillId="3" borderId="8" xfId="0" applyFont="1" applyFill="1" applyBorder="1" applyAlignment="1">
      <alignment horizontal="center" vertical="center"/>
    </xf>
    <xf numFmtId="0" fontId="298" fillId="3" borderId="7" xfId="0" applyFont="1" applyFill="1" applyBorder="1" applyAlignment="1">
      <alignment horizontal="center" vertical="center"/>
    </xf>
    <xf numFmtId="0" fontId="298" fillId="3" borderId="9" xfId="0" applyFont="1" applyFill="1" applyBorder="1" applyAlignment="1">
      <alignment horizontal="center" vertical="center"/>
    </xf>
    <xf numFmtId="171" fontId="278" fillId="0" borderId="100" xfId="53510" applyNumberFormat="1" applyFont="1" applyBorder="1" applyAlignment="1">
      <alignment horizontal="center" vertical="center"/>
    </xf>
    <xf numFmtId="171" fontId="278" fillId="0" borderId="101" xfId="53510" applyNumberFormat="1" applyFont="1" applyBorder="1" applyAlignment="1">
      <alignment horizontal="center" vertical="center"/>
    </xf>
    <xf numFmtId="0" fontId="277" fillId="0" borderId="95" xfId="0" applyFont="1" applyBorder="1" applyAlignment="1">
      <alignment vertical="center"/>
    </xf>
    <xf numFmtId="0" fontId="280" fillId="0" borderId="95" xfId="0" applyFont="1" applyBorder="1" applyAlignment="1">
      <alignment vertical="center"/>
    </xf>
    <xf numFmtId="215" fontId="278" fillId="0" borderId="2" xfId="0" applyNumberFormat="1" applyFont="1" applyBorder="1" applyAlignment="1">
      <alignment horizontal="center" vertical="center"/>
    </xf>
    <xf numFmtId="215" fontId="278" fillId="0" borderId="101" xfId="0" applyNumberFormat="1" applyFont="1" applyBorder="1" applyAlignment="1">
      <alignment horizontal="center" vertical="center"/>
    </xf>
    <xf numFmtId="0" fontId="229" fillId="4" borderId="95" xfId="0" applyFont="1" applyFill="1" applyBorder="1" applyAlignment="1">
      <alignment horizontal="left" vertical="center"/>
    </xf>
    <xf numFmtId="0" fontId="40" fillId="0" borderId="95" xfId="0" applyFont="1" applyFill="1" applyBorder="1" applyAlignment="1">
      <alignment horizontal="left" vertical="center" wrapText="1" readingOrder="1"/>
    </xf>
    <xf numFmtId="0" fontId="40" fillId="0" borderId="3" xfId="0" applyFont="1" applyFill="1" applyBorder="1" applyAlignment="1">
      <alignment horizontal="left" vertical="center" wrapText="1" readingOrder="1"/>
    </xf>
    <xf numFmtId="0" fontId="40" fillId="0" borderId="6" xfId="0" applyFont="1" applyFill="1" applyBorder="1" applyAlignment="1">
      <alignment horizontal="left" vertical="center" wrapText="1" readingOrder="1"/>
    </xf>
    <xf numFmtId="0" fontId="40" fillId="0" borderId="1" xfId="0" applyFont="1" applyFill="1" applyBorder="1" applyAlignment="1">
      <alignment horizontal="left" vertical="center" wrapText="1" readingOrder="1"/>
    </xf>
    <xf numFmtId="0" fontId="215" fillId="0" borderId="0" xfId="0" applyFont="1"/>
    <xf numFmtId="232" fontId="278" fillId="0" borderId="0" xfId="53509" applyNumberFormat="1" applyFont="1" applyBorder="1" applyAlignment="1">
      <alignment horizontal="center" vertical="center"/>
    </xf>
    <xf numFmtId="232" fontId="278" fillId="0" borderId="5" xfId="53509" applyNumberFormat="1" applyFont="1" applyBorder="1" applyAlignment="1">
      <alignment horizontal="center" vertical="center"/>
    </xf>
    <xf numFmtId="232" fontId="278" fillId="0" borderId="7" xfId="53509" applyNumberFormat="1" applyFont="1" applyBorder="1" applyAlignment="1">
      <alignment horizontal="center" vertical="center"/>
    </xf>
    <xf numFmtId="232" fontId="278" fillId="0" borderId="9" xfId="53509" applyNumberFormat="1" applyFont="1" applyBorder="1" applyAlignment="1">
      <alignment horizontal="center" vertical="center"/>
    </xf>
    <xf numFmtId="17" fontId="1" fillId="3" borderId="4" xfId="0" applyNumberFormat="1" applyFont="1" applyFill="1" applyBorder="1" applyAlignment="1">
      <alignment horizontal="center" vertical="center"/>
    </xf>
    <xf numFmtId="17" fontId="1" fillId="3" borderId="5" xfId="0" applyNumberFormat="1" applyFont="1" applyFill="1" applyBorder="1" applyAlignment="1">
      <alignment horizontal="center" vertical="center"/>
    </xf>
    <xf numFmtId="0" fontId="1" fillId="3" borderId="5" xfId="0" applyFont="1" applyFill="1" applyBorder="1" applyAlignment="1">
      <alignment horizontal="center" vertical="center"/>
    </xf>
    <xf numFmtId="10" fontId="40" fillId="0" borderId="7" xfId="53496" applyNumberFormat="1" applyFont="1" applyFill="1" applyBorder="1" applyAlignment="1">
      <alignment horizontal="center" vertical="center"/>
    </xf>
    <xf numFmtId="10" fontId="40" fillId="0" borderId="9" xfId="53496" applyNumberFormat="1" applyFont="1" applyFill="1" applyBorder="1" applyAlignment="1">
      <alignment horizontal="center"/>
    </xf>
    <xf numFmtId="10" fontId="28" fillId="0" borderId="9" xfId="0" applyNumberFormat="1" applyFont="1" applyBorder="1" applyAlignment="1">
      <alignment horizontal="center"/>
    </xf>
    <xf numFmtId="0" fontId="40" fillId="0" borderId="0" xfId="0" applyFont="1" applyAlignment="1">
      <alignment horizontal="left" vertical="top"/>
    </xf>
    <xf numFmtId="224" fontId="40" fillId="5" borderId="100" xfId="14" applyNumberFormat="1" applyFont="1" applyFill="1" applyBorder="1" applyAlignment="1">
      <alignment horizontal="center" vertical="center"/>
    </xf>
    <xf numFmtId="224" fontId="40" fillId="5" borderId="2" xfId="14" applyNumberFormat="1" applyFont="1" applyFill="1" applyBorder="1" applyAlignment="1">
      <alignment horizontal="center" vertical="center"/>
    </xf>
    <xf numFmtId="171" fontId="40" fillId="5" borderId="100" xfId="53510" applyNumberFormat="1" applyFont="1" applyFill="1" applyBorder="1" applyAlignment="1">
      <alignment horizontal="center" vertical="center"/>
    </xf>
    <xf numFmtId="171" fontId="40" fillId="5" borderId="101" xfId="53510" applyNumberFormat="1" applyFont="1" applyFill="1" applyBorder="1" applyAlignment="1">
      <alignment horizontal="center" vertical="center"/>
    </xf>
    <xf numFmtId="0" fontId="41" fillId="5" borderId="86" xfId="53517" applyNumberFormat="1" applyFont="1" applyFill="1" applyBorder="1" applyAlignment="1">
      <alignment horizontal="left" vertical="center"/>
    </xf>
    <xf numFmtId="0" fontId="42" fillId="5" borderId="4" xfId="53515" applyFont="1" applyFill="1" applyBorder="1" applyAlignment="1">
      <alignment horizontal="left" indent="1"/>
    </xf>
    <xf numFmtId="223" fontId="40" fillId="5" borderId="4" xfId="53517" applyNumberFormat="1" applyFont="1" applyFill="1" applyBorder="1" applyAlignment="1">
      <alignment horizontal="left" vertical="center" wrapText="1" indent="1"/>
    </xf>
    <xf numFmtId="223" fontId="41" fillId="5" borderId="4" xfId="53517" applyNumberFormat="1" applyFont="1" applyFill="1" applyBorder="1" applyAlignment="1">
      <alignment horizontal="left" vertical="center" wrapText="1" indent="1"/>
    </xf>
    <xf numFmtId="173" fontId="40" fillId="5" borderId="4" xfId="53517" applyNumberFormat="1" applyFont="1" applyFill="1" applyBorder="1" applyAlignment="1">
      <alignment horizontal="left" vertical="center"/>
    </xf>
    <xf numFmtId="223" fontId="40" fillId="5" borderId="4" xfId="53517" applyNumberFormat="1" applyFont="1" applyFill="1" applyBorder="1" applyAlignment="1">
      <alignment horizontal="left" vertical="center" wrapText="1"/>
    </xf>
    <xf numFmtId="223" fontId="40" fillId="0" borderId="4" xfId="53517" applyNumberFormat="1" applyFont="1" applyFill="1" applyBorder="1" applyAlignment="1">
      <alignment horizontal="left" vertical="center" wrapText="1"/>
    </xf>
    <xf numFmtId="0" fontId="222" fillId="0" borderId="4" xfId="53515" applyFont="1" applyBorder="1" applyAlignment="1">
      <alignment horizontal="left"/>
    </xf>
    <xf numFmtId="0" fontId="40" fillId="5" borderId="4" xfId="53515" applyFont="1" applyFill="1" applyBorder="1" applyAlignment="1">
      <alignment horizontal="left" indent="1"/>
    </xf>
    <xf numFmtId="0" fontId="41" fillId="5" borderId="4" xfId="53515" applyFont="1" applyFill="1" applyBorder="1" applyAlignment="1">
      <alignment horizontal="left"/>
    </xf>
    <xf numFmtId="0" fontId="40" fillId="5" borderId="4" xfId="53515" applyFont="1" applyFill="1" applyBorder="1"/>
    <xf numFmtId="0" fontId="41" fillId="5" borderId="4" xfId="53515" applyFont="1" applyFill="1" applyBorder="1"/>
    <xf numFmtId="0" fontId="41" fillId="5" borderId="100" xfId="53515" applyFont="1" applyFill="1" applyBorder="1"/>
    <xf numFmtId="0" fontId="216" fillId="3" borderId="95" xfId="0" applyFont="1" applyFill="1" applyBorder="1"/>
    <xf numFmtId="0" fontId="39" fillId="3" borderId="1" xfId="0" applyFont="1" applyFill="1" applyBorder="1"/>
    <xf numFmtId="179" fontId="40" fillId="0" borderId="4" xfId="31" quotePrefix="1" applyNumberFormat="1" applyFont="1" applyBorder="1" applyAlignment="1">
      <alignment horizontal="left"/>
    </xf>
    <xf numFmtId="179" fontId="40" fillId="6" borderId="100" xfId="31" quotePrefix="1" applyNumberFormat="1" applyFont="1" applyFill="1" applyBorder="1" applyAlignment="1">
      <alignment horizontal="left"/>
    </xf>
    <xf numFmtId="171" fontId="40" fillId="0" borderId="100" xfId="25" applyNumberFormat="1" applyFont="1" applyBorder="1" applyAlignment="1">
      <alignment horizontal="center"/>
    </xf>
    <xf numFmtId="171" fontId="40" fillId="0" borderId="101" xfId="25" applyNumberFormat="1" applyFont="1" applyBorder="1" applyAlignment="1">
      <alignment horizontal="center"/>
    </xf>
    <xf numFmtId="0" fontId="40" fillId="5" borderId="0" xfId="31" applyFont="1" applyFill="1" applyAlignment="1"/>
    <xf numFmtId="0" fontId="40" fillId="5" borderId="0" xfId="31" applyFont="1" applyFill="1" applyAlignment="1">
      <alignment vertical="top"/>
    </xf>
    <xf numFmtId="0" fontId="226" fillId="5" borderId="86" xfId="7828" applyNumberFormat="1" applyFont="1" applyFill="1" applyBorder="1" applyAlignment="1">
      <alignment horizontal="left" vertical="center"/>
    </xf>
    <xf numFmtId="173" fontId="220" fillId="5" borderId="86" xfId="7828" applyNumberFormat="1" applyFont="1" applyFill="1" applyBorder="1" applyAlignment="1">
      <alignment horizontal="left" vertical="center"/>
    </xf>
    <xf numFmtId="173" fontId="220" fillId="5" borderId="88" xfId="7828" applyNumberFormat="1" applyFont="1" applyFill="1" applyBorder="1" applyAlignment="1">
      <alignment horizontal="left" vertical="center"/>
    </xf>
    <xf numFmtId="173" fontId="220" fillId="5" borderId="87" xfId="7828" applyNumberFormat="1" applyFont="1" applyFill="1" applyBorder="1" applyAlignment="1">
      <alignment horizontal="left" vertical="center"/>
    </xf>
    <xf numFmtId="171" fontId="220" fillId="5" borderId="88" xfId="53510" applyNumberFormat="1" applyFont="1" applyFill="1" applyBorder="1" applyAlignment="1">
      <alignment horizontal="left" vertical="center"/>
    </xf>
    <xf numFmtId="171" fontId="220" fillId="5" borderId="87" xfId="53510" applyNumberFormat="1" applyFont="1" applyFill="1" applyBorder="1" applyAlignment="1">
      <alignment horizontal="left" vertical="center"/>
    </xf>
    <xf numFmtId="0" fontId="226" fillId="5" borderId="100" xfId="7828" applyNumberFormat="1" applyFont="1" applyFill="1" applyBorder="1" applyAlignment="1">
      <alignment horizontal="left" vertical="center"/>
    </xf>
    <xf numFmtId="223" fontId="226" fillId="5" borderId="100" xfId="7828" applyNumberFormat="1" applyFont="1" applyFill="1" applyBorder="1" applyAlignment="1">
      <alignment horizontal="center" vertical="center" wrapText="1"/>
    </xf>
    <xf numFmtId="223" fontId="226" fillId="5" borderId="64" xfId="7828" applyNumberFormat="1" applyFont="1" applyFill="1" applyBorder="1" applyAlignment="1">
      <alignment horizontal="center" vertical="center" wrapText="1"/>
    </xf>
    <xf numFmtId="223" fontId="226" fillId="5" borderId="101" xfId="7828" applyNumberFormat="1" applyFont="1" applyFill="1" applyBorder="1" applyAlignment="1">
      <alignment horizontal="center" vertical="center" wrapText="1"/>
    </xf>
    <xf numFmtId="171" fontId="226" fillId="5" borderId="64" xfId="53510" applyNumberFormat="1" applyFont="1" applyFill="1" applyBorder="1" applyAlignment="1">
      <alignment horizontal="center" vertical="center" wrapText="1"/>
    </xf>
    <xf numFmtId="171" fontId="226" fillId="5" borderId="101" xfId="53510" applyNumberFormat="1" applyFont="1" applyFill="1" applyBorder="1" applyAlignment="1">
      <alignment horizontal="center" vertical="center" wrapText="1"/>
    </xf>
    <xf numFmtId="171" fontId="40" fillId="0" borderId="95" xfId="53510" applyNumberFormat="1" applyFont="1" applyBorder="1" applyAlignment="1">
      <alignment horizontal="center" vertical="center"/>
    </xf>
    <xf numFmtId="221" fontId="40" fillId="0" borderId="0" xfId="14" applyNumberFormat="1" applyFont="1" applyAlignment="1">
      <alignment horizontal="center" vertical="center"/>
    </xf>
    <xf numFmtId="221" fontId="41" fillId="0" borderId="0" xfId="14" applyNumberFormat="1" applyFont="1" applyAlignment="1">
      <alignment horizontal="center" vertical="center"/>
    </xf>
    <xf numFmtId="1" fontId="39" fillId="3" borderId="0" xfId="0" quotePrefix="1" applyNumberFormat="1" applyFont="1" applyFill="1" applyAlignment="1">
      <alignment horizontal="center" vertical="center"/>
    </xf>
    <xf numFmtId="1" fontId="39" fillId="3" borderId="5" xfId="0" quotePrefix="1" applyNumberFormat="1" applyFont="1" applyFill="1" applyBorder="1" applyAlignment="1">
      <alignment horizontal="center" vertical="center"/>
    </xf>
    <xf numFmtId="17" fontId="227" fillId="3" borderId="4" xfId="3" quotePrefix="1" applyNumberFormat="1" applyFont="1" applyFill="1" applyBorder="1" applyAlignment="1">
      <alignment horizontal="center" vertical="center"/>
    </xf>
    <xf numFmtId="17" fontId="227" fillId="3" borderId="0" xfId="3" quotePrefix="1" applyNumberFormat="1" applyFont="1" applyFill="1" applyAlignment="1">
      <alignment horizontal="center" vertical="center"/>
    </xf>
    <xf numFmtId="17" fontId="227" fillId="3" borderId="5" xfId="3" quotePrefix="1" applyNumberFormat="1" applyFont="1" applyFill="1" applyBorder="1" applyAlignment="1">
      <alignment horizontal="center" vertical="center"/>
    </xf>
    <xf numFmtId="0" fontId="302" fillId="0" borderId="4" xfId="13" applyFont="1" applyBorder="1"/>
    <xf numFmtId="0" fontId="303" fillId="0" borderId="0" xfId="13" applyFont="1"/>
    <xf numFmtId="0" fontId="303" fillId="0" borderId="5" xfId="13" applyFont="1" applyBorder="1"/>
    <xf numFmtId="173" fontId="303" fillId="0" borderId="0" xfId="53514" applyNumberFormat="1" applyFont="1"/>
    <xf numFmtId="171" fontId="303" fillId="0" borderId="4" xfId="15" applyNumberFormat="1" applyFont="1" applyBorder="1" applyAlignment="1">
      <alignment horizontal="center"/>
    </xf>
    <xf numFmtId="171" fontId="303" fillId="0" borderId="5" xfId="15" applyNumberFormat="1" applyFont="1" applyBorder="1" applyAlignment="1">
      <alignment horizontal="center"/>
    </xf>
    <xf numFmtId="173" fontId="303" fillId="5" borderId="4" xfId="53514" applyNumberFormat="1" applyFont="1" applyFill="1" applyBorder="1"/>
    <xf numFmtId="173" fontId="303" fillId="0" borderId="0" xfId="14" applyNumberFormat="1" applyFont="1"/>
    <xf numFmtId="171" fontId="303" fillId="0" borderId="3" xfId="15" applyNumberFormat="1" applyFont="1" applyBorder="1" applyAlignment="1">
      <alignment horizontal="center"/>
    </xf>
    <xf numFmtId="0" fontId="303" fillId="0" borderId="4" xfId="13" applyFont="1" applyBorder="1"/>
    <xf numFmtId="173" fontId="303" fillId="0" borderId="4" xfId="53514" applyNumberFormat="1" applyFont="1" applyBorder="1"/>
    <xf numFmtId="0" fontId="303" fillId="0" borderId="4" xfId="13" applyFont="1" applyBorder="1" applyAlignment="1">
      <alignment vertical="center"/>
    </xf>
    <xf numFmtId="171" fontId="303" fillId="0" borderId="4" xfId="15" applyNumberFormat="1" applyFont="1" applyBorder="1" applyAlignment="1">
      <alignment horizontal="center" vertical="center"/>
    </xf>
    <xf numFmtId="171" fontId="303" fillId="0" borderId="5" xfId="15" applyNumberFormat="1" applyFont="1" applyBorder="1" applyAlignment="1">
      <alignment horizontal="center" vertical="center"/>
    </xf>
    <xf numFmtId="171" fontId="303" fillId="0" borderId="3" xfId="15" applyNumberFormat="1" applyFont="1" applyBorder="1" applyAlignment="1">
      <alignment horizontal="center" vertical="center"/>
    </xf>
    <xf numFmtId="0" fontId="302" fillId="0" borderId="5" xfId="13" applyFont="1" applyBorder="1"/>
    <xf numFmtId="173" fontId="302" fillId="0" borderId="0" xfId="53514" applyNumberFormat="1" applyFont="1"/>
    <xf numFmtId="171" fontId="302" fillId="0" borderId="4" xfId="15" applyNumberFormat="1" applyFont="1" applyBorder="1" applyAlignment="1">
      <alignment horizontal="center"/>
    </xf>
    <xf numFmtId="171" fontId="302" fillId="0" borderId="5" xfId="15" applyNumberFormat="1" applyFont="1" applyBorder="1" applyAlignment="1">
      <alignment horizontal="center"/>
    </xf>
    <xf numFmtId="173" fontId="302" fillId="0" borderId="4" xfId="53514" applyNumberFormat="1" applyFont="1" applyBorder="1"/>
    <xf numFmtId="173" fontId="302" fillId="0" borderId="0" xfId="14" applyNumberFormat="1" applyFont="1"/>
    <xf numFmtId="171" fontId="302" fillId="0" borderId="3" xfId="15" applyNumberFormat="1" applyFont="1" applyBorder="1" applyAlignment="1">
      <alignment horizontal="center"/>
    </xf>
    <xf numFmtId="0" fontId="302" fillId="0" borderId="0" xfId="13" applyFont="1"/>
    <xf numFmtId="0" fontId="302" fillId="0" borderId="100" xfId="13" applyFont="1" applyBorder="1"/>
    <xf numFmtId="0" fontId="303" fillId="0" borderId="64" xfId="13" applyFont="1" applyBorder="1"/>
    <xf numFmtId="0" fontId="303" fillId="0" borderId="101" xfId="13" applyFont="1" applyBorder="1"/>
    <xf numFmtId="173" fontId="302" fillId="0" borderId="64" xfId="53514" applyNumberFormat="1" applyFont="1" applyBorder="1"/>
    <xf numFmtId="171" fontId="302" fillId="0" borderId="100" xfId="15" applyNumberFormat="1" applyFont="1" applyBorder="1" applyAlignment="1">
      <alignment horizontal="center"/>
    </xf>
    <xf numFmtId="171" fontId="302" fillId="0" borderId="101" xfId="15" applyNumberFormat="1" applyFont="1" applyBorder="1" applyAlignment="1">
      <alignment horizontal="center"/>
    </xf>
    <xf numFmtId="173" fontId="302" fillId="0" borderId="100" xfId="53514" applyNumberFormat="1" applyFont="1" applyBorder="1"/>
    <xf numFmtId="173" fontId="302" fillId="0" borderId="64" xfId="14" applyNumberFormat="1" applyFont="1" applyBorder="1"/>
    <xf numFmtId="171" fontId="302" fillId="0" borderId="1" xfId="15" applyNumberFormat="1" applyFont="1" applyBorder="1" applyAlignment="1">
      <alignment horizontal="center"/>
    </xf>
    <xf numFmtId="0" fontId="302" fillId="0" borderId="0" xfId="13" applyFont="1" applyBorder="1"/>
    <xf numFmtId="1" fontId="39" fillId="3" borderId="92" xfId="37" quotePrefix="1" applyNumberFormat="1" applyFont="1" applyFill="1" applyBorder="1" applyAlignment="1">
      <alignment horizontal="center" vertical="center"/>
    </xf>
    <xf numFmtId="0" fontId="276" fillId="3" borderId="92" xfId="0" quotePrefix="1" applyFont="1" applyFill="1" applyBorder="1" applyAlignment="1">
      <alignment horizontal="center" vertical="center"/>
    </xf>
    <xf numFmtId="0" fontId="276" fillId="3" borderId="93" xfId="0" quotePrefix="1" applyFont="1" applyFill="1" applyBorder="1" applyAlignment="1">
      <alignment horizontal="center" vertical="center"/>
    </xf>
    <xf numFmtId="0" fontId="276" fillId="3" borderId="100" xfId="0" quotePrefix="1" applyFont="1" applyFill="1" applyBorder="1" applyAlignment="1">
      <alignment horizontal="center" vertical="center"/>
    </xf>
    <xf numFmtId="0" fontId="276" fillId="3" borderId="101" xfId="0" quotePrefix="1" applyFont="1" applyFill="1" applyBorder="1" applyAlignment="1">
      <alignment horizontal="center" vertical="center"/>
    </xf>
    <xf numFmtId="0" fontId="213" fillId="0" borderId="0" xfId="0" applyFont="1" applyAlignment="1">
      <alignment horizontal="left" vertical="center"/>
    </xf>
    <xf numFmtId="0" fontId="276" fillId="3" borderId="95" xfId="0" applyFont="1" applyFill="1" applyBorder="1" applyAlignment="1">
      <alignment horizontal="left" vertical="center" wrapText="1"/>
    </xf>
    <xf numFmtId="0" fontId="276" fillId="3" borderId="1" xfId="0" applyFont="1" applyFill="1" applyBorder="1" applyAlignment="1">
      <alignment horizontal="left" vertical="center" wrapText="1"/>
    </xf>
    <xf numFmtId="0" fontId="227" fillId="3" borderId="86" xfId="0" applyFont="1" applyFill="1" applyBorder="1" applyAlignment="1">
      <alignment horizontal="center" vertical="top"/>
    </xf>
    <xf numFmtId="0" fontId="227" fillId="3" borderId="88" xfId="0" applyFont="1" applyFill="1" applyBorder="1" applyAlignment="1">
      <alignment horizontal="center" vertical="top"/>
    </xf>
    <xf numFmtId="0" fontId="227" fillId="3" borderId="87" xfId="0" applyFont="1" applyFill="1" applyBorder="1" applyAlignment="1">
      <alignment horizontal="center" vertical="top"/>
    </xf>
    <xf numFmtId="0" fontId="227" fillId="3" borderId="86" xfId="2" applyFont="1" applyFill="1" applyBorder="1" applyAlignment="1">
      <alignment horizontal="center" vertical="top"/>
    </xf>
    <xf numFmtId="0" fontId="227" fillId="3" borderId="87" xfId="2" applyFont="1" applyFill="1" applyBorder="1" applyAlignment="1">
      <alignment horizontal="center" vertical="top"/>
    </xf>
    <xf numFmtId="0" fontId="276" fillId="3" borderId="94" xfId="0" applyFont="1" applyFill="1" applyBorder="1" applyAlignment="1">
      <alignment horizontal="left" vertical="center" wrapText="1"/>
    </xf>
    <xf numFmtId="0" fontId="40" fillId="0" borderId="0" xfId="13" quotePrefix="1" applyFont="1" applyAlignment="1">
      <alignment horizontal="left" vertical="center" wrapText="1"/>
    </xf>
    <xf numFmtId="0" fontId="40" fillId="0" borderId="0" xfId="13" applyFont="1" applyAlignment="1">
      <alignment horizontal="left" vertical="center" wrapText="1"/>
    </xf>
    <xf numFmtId="0" fontId="1" fillId="3" borderId="72" xfId="0" applyFont="1" applyFill="1" applyBorder="1" applyAlignment="1">
      <alignment horizontal="center" vertical="center"/>
    </xf>
    <xf numFmtId="0" fontId="1" fillId="3" borderId="71" xfId="0" applyFont="1" applyFill="1" applyBorder="1" applyAlignment="1">
      <alignment horizontal="center" vertical="center"/>
    </xf>
    <xf numFmtId="0" fontId="14" fillId="0" borderId="0" xfId="0" applyFont="1" applyAlignment="1">
      <alignment horizontal="left" vertical="top" wrapText="1"/>
    </xf>
    <xf numFmtId="0" fontId="39" fillId="3" borderId="61" xfId="0" applyFont="1" applyFill="1" applyBorder="1" applyAlignment="1">
      <alignment horizontal="center" vertical="center"/>
    </xf>
    <xf numFmtId="0" fontId="39" fillId="3" borderId="5" xfId="0" applyFont="1" applyFill="1" applyBorder="1" applyAlignment="1">
      <alignment horizontal="center" vertical="center"/>
    </xf>
    <xf numFmtId="0" fontId="39" fillId="3" borderId="72" xfId="0" applyFont="1" applyFill="1" applyBorder="1" applyAlignment="1">
      <alignment horizontal="center" vertical="center"/>
    </xf>
    <xf numFmtId="0" fontId="39" fillId="3" borderId="73" xfId="0" applyFont="1" applyFill="1" applyBorder="1" applyAlignment="1">
      <alignment horizontal="center" vertical="center"/>
    </xf>
    <xf numFmtId="0" fontId="39" fillId="3" borderId="74" xfId="0" applyFont="1" applyFill="1" applyBorder="1" applyAlignment="1">
      <alignment horizontal="center" vertical="center"/>
    </xf>
    <xf numFmtId="0" fontId="39" fillId="3" borderId="4" xfId="0" applyFont="1" applyFill="1" applyBorder="1" applyAlignment="1">
      <alignment horizontal="center" vertical="center"/>
    </xf>
    <xf numFmtId="0" fontId="39" fillId="3" borderId="0" xfId="0" applyFont="1" applyFill="1" applyAlignment="1">
      <alignment horizontal="center" vertical="center"/>
    </xf>
    <xf numFmtId="0" fontId="39" fillId="3" borderId="60" xfId="0" applyFont="1" applyFill="1" applyBorder="1" applyAlignment="1">
      <alignment horizontal="center" vertical="center"/>
    </xf>
    <xf numFmtId="0" fontId="42" fillId="0" borderId="0" xfId="0" applyFont="1" applyAlignment="1">
      <alignment horizontal="left" wrapText="1"/>
    </xf>
    <xf numFmtId="0" fontId="40" fillId="0" borderId="0" xfId="0" applyFont="1" applyAlignment="1">
      <alignment horizontal="left" vertical="center" wrapText="1"/>
    </xf>
    <xf numFmtId="0" fontId="39" fillId="3" borderId="72" xfId="0" applyFont="1" applyFill="1" applyBorder="1" applyAlignment="1">
      <alignment horizontal="center" vertical="center" wrapText="1"/>
    </xf>
    <xf numFmtId="0" fontId="39" fillId="3" borderId="74" xfId="0" applyFont="1" applyFill="1" applyBorder="1" applyAlignment="1">
      <alignment horizontal="center" vertical="center" wrapText="1"/>
    </xf>
    <xf numFmtId="0" fontId="39" fillId="3" borderId="4" xfId="0" applyFont="1" applyFill="1" applyBorder="1" applyAlignment="1">
      <alignment horizontal="center" vertical="center" wrapText="1"/>
    </xf>
    <xf numFmtId="0" fontId="39" fillId="3" borderId="5" xfId="0" applyFont="1" applyFill="1" applyBorder="1" applyAlignment="1">
      <alignment horizontal="center" vertical="center" wrapText="1"/>
    </xf>
    <xf numFmtId="0" fontId="14" fillId="0" borderId="0" xfId="0" applyFont="1" applyAlignment="1">
      <alignment horizontal="left" vertical="center" wrapText="1"/>
    </xf>
    <xf numFmtId="0" fontId="39" fillId="3" borderId="65" xfId="0" applyFont="1" applyFill="1" applyBorder="1" applyAlignment="1">
      <alignment horizontal="center" vertical="center"/>
    </xf>
    <xf numFmtId="0" fontId="31" fillId="0" borderId="0" xfId="38" quotePrefix="1" applyFont="1" applyAlignment="1">
      <alignment horizontal="left" vertical="center" wrapText="1"/>
    </xf>
    <xf numFmtId="0" fontId="31" fillId="0" borderId="0" xfId="38" applyFont="1" applyAlignment="1">
      <alignment horizontal="left" vertical="center" wrapText="1"/>
    </xf>
    <xf numFmtId="0" fontId="23" fillId="0" borderId="0" xfId="38" quotePrefix="1" applyFont="1" applyAlignment="1">
      <alignment horizontal="left" vertical="center" wrapText="1"/>
    </xf>
    <xf numFmtId="0" fontId="23" fillId="0" borderId="0" xfId="38" applyFont="1" applyAlignment="1">
      <alignment horizontal="left" vertical="center" wrapText="1"/>
    </xf>
    <xf numFmtId="0" fontId="39" fillId="4" borderId="60" xfId="39" applyFont="1" applyFill="1" applyBorder="1" applyAlignment="1">
      <alignment horizontal="center" vertical="center"/>
    </xf>
    <xf numFmtId="0" fontId="39" fillId="4" borderId="61" xfId="39" applyFont="1" applyFill="1" applyBorder="1" applyAlignment="1">
      <alignment horizontal="center" vertical="center"/>
    </xf>
    <xf numFmtId="0" fontId="39" fillId="4" borderId="4" xfId="39" quotePrefix="1" applyFont="1" applyFill="1" applyBorder="1" applyAlignment="1">
      <alignment horizontal="center" vertical="center"/>
    </xf>
    <xf numFmtId="0" fontId="39" fillId="4" borderId="5" xfId="39" applyFont="1" applyFill="1" applyBorder="1" applyAlignment="1">
      <alignment horizontal="center" vertical="center"/>
    </xf>
    <xf numFmtId="0" fontId="39" fillId="4" borderId="60" xfId="39" applyFont="1" applyFill="1" applyBorder="1" applyAlignment="1">
      <alignment horizontal="center" vertical="center" wrapText="1"/>
    </xf>
    <xf numFmtId="0" fontId="39" fillId="4" borderId="73" xfId="39" applyFont="1" applyFill="1" applyBorder="1" applyAlignment="1">
      <alignment horizontal="center" vertical="center" wrapText="1"/>
    </xf>
    <xf numFmtId="0" fontId="39" fillId="4" borderId="4" xfId="39" applyFont="1" applyFill="1" applyBorder="1" applyAlignment="1">
      <alignment horizontal="center" vertical="center" wrapText="1"/>
    </xf>
    <xf numFmtId="0" fontId="39" fillId="4" borderId="0" xfId="39" applyFont="1" applyFill="1" applyAlignment="1">
      <alignment horizontal="center" vertical="center" wrapText="1"/>
    </xf>
    <xf numFmtId="0" fontId="39" fillId="4" borderId="72" xfId="39" applyFont="1" applyFill="1" applyBorder="1" applyAlignment="1">
      <alignment horizontal="center" vertical="center" wrapText="1"/>
    </xf>
    <xf numFmtId="0" fontId="39" fillId="4" borderId="74" xfId="39" applyFont="1" applyFill="1" applyBorder="1" applyAlignment="1">
      <alignment horizontal="center" vertical="center" wrapText="1"/>
    </xf>
    <xf numFmtId="0" fontId="39" fillId="4" borderId="5" xfId="39" applyFont="1" applyFill="1" applyBorder="1" applyAlignment="1">
      <alignment horizontal="center" vertical="center" wrapText="1"/>
    </xf>
    <xf numFmtId="0" fontId="39" fillId="4" borderId="71" xfId="39" applyFont="1" applyFill="1" applyBorder="1" applyAlignment="1">
      <alignment horizontal="left" vertical="center" wrapText="1"/>
    </xf>
    <xf numFmtId="0" fontId="39" fillId="4" borderId="3" xfId="39" applyFont="1" applyFill="1" applyBorder="1" applyAlignment="1">
      <alignment horizontal="left" vertical="center" wrapText="1"/>
    </xf>
    <xf numFmtId="0" fontId="39" fillId="4" borderId="72" xfId="39" applyFont="1" applyFill="1" applyBorder="1" applyAlignment="1">
      <alignment horizontal="left" vertical="center" wrapText="1"/>
    </xf>
    <xf numFmtId="0" fontId="39" fillId="4" borderId="4" xfId="39" applyFont="1" applyFill="1" applyBorder="1" applyAlignment="1">
      <alignment horizontal="left" vertical="center" wrapText="1"/>
    </xf>
    <xf numFmtId="0" fontId="39" fillId="4" borderId="65" xfId="39" applyFont="1" applyFill="1" applyBorder="1" applyAlignment="1">
      <alignment horizontal="center" vertical="center" wrapText="1"/>
    </xf>
    <xf numFmtId="0" fontId="39" fillId="4" borderId="61" xfId="39" applyFont="1" applyFill="1" applyBorder="1" applyAlignment="1">
      <alignment horizontal="center" vertical="center" wrapText="1"/>
    </xf>
    <xf numFmtId="0" fontId="39" fillId="4" borderId="72" xfId="0" applyFont="1" applyFill="1" applyBorder="1" applyAlignment="1">
      <alignment horizontal="center" vertical="center"/>
    </xf>
    <xf numFmtId="0" fontId="39" fillId="4" borderId="73" xfId="0" applyFont="1" applyFill="1" applyBorder="1" applyAlignment="1">
      <alignment horizontal="center" vertical="center"/>
    </xf>
    <xf numFmtId="0" fontId="39" fillId="4" borderId="74" xfId="0" applyFont="1" applyFill="1" applyBorder="1" applyAlignment="1">
      <alignment horizontal="center" vertical="center"/>
    </xf>
    <xf numFmtId="0" fontId="39" fillId="4" borderId="4" xfId="0" applyFont="1" applyFill="1" applyBorder="1" applyAlignment="1">
      <alignment horizontal="center" vertical="top"/>
    </xf>
    <xf numFmtId="0" fontId="39" fillId="4" borderId="0" xfId="0" applyFont="1" applyFill="1" applyAlignment="1">
      <alignment horizontal="center" vertical="top"/>
    </xf>
    <xf numFmtId="0" fontId="39" fillId="4" borderId="5" xfId="0" applyFont="1" applyFill="1" applyBorder="1" applyAlignment="1">
      <alignment horizontal="center" vertical="top"/>
    </xf>
    <xf numFmtId="0" fontId="39" fillId="4" borderId="60" xfId="0" applyFont="1" applyFill="1" applyBorder="1" applyAlignment="1">
      <alignment horizontal="center" vertical="center"/>
    </xf>
    <xf numFmtId="0" fontId="39" fillId="4" borderId="65" xfId="0" applyFont="1" applyFill="1" applyBorder="1" applyAlignment="1">
      <alignment horizontal="center" vertical="center"/>
    </xf>
    <xf numFmtId="0" fontId="39" fillId="4" borderId="61" xfId="0" applyFont="1" applyFill="1" applyBorder="1" applyAlignment="1">
      <alignment horizontal="center" vertical="center"/>
    </xf>
    <xf numFmtId="0" fontId="229" fillId="3" borderId="72" xfId="26" applyFont="1" applyFill="1" applyBorder="1" applyAlignment="1">
      <alignment horizontal="center" vertical="center"/>
    </xf>
    <xf numFmtId="0" fontId="229" fillId="3" borderId="73" xfId="26" applyFont="1" applyFill="1" applyBorder="1" applyAlignment="1">
      <alignment horizontal="center" vertical="center"/>
    </xf>
    <xf numFmtId="0" fontId="229" fillId="3" borderId="74" xfId="26" applyFont="1" applyFill="1" applyBorder="1" applyAlignment="1">
      <alignment horizontal="center" vertical="center"/>
    </xf>
    <xf numFmtId="0" fontId="39" fillId="3" borderId="60" xfId="44" applyFont="1" applyFill="1" applyBorder="1" applyAlignment="1">
      <alignment horizontal="center" vertical="center" wrapText="1"/>
    </xf>
    <xf numFmtId="0" fontId="39" fillId="3" borderId="61" xfId="44" applyFont="1" applyFill="1" applyBorder="1" applyAlignment="1">
      <alignment horizontal="center" vertical="center" wrapText="1"/>
    </xf>
    <xf numFmtId="0" fontId="39" fillId="3" borderId="4" xfId="44" applyFont="1" applyFill="1" applyBorder="1" applyAlignment="1">
      <alignment horizontal="center" vertical="center" wrapText="1"/>
    </xf>
    <xf numFmtId="0" fontId="39" fillId="3" borderId="5" xfId="44" applyFont="1" applyFill="1" applyBorder="1" applyAlignment="1">
      <alignment horizontal="center" vertical="center" wrapText="1"/>
    </xf>
    <xf numFmtId="0" fontId="39" fillId="3" borderId="60" xfId="44" applyFont="1" applyFill="1" applyBorder="1" applyAlignment="1">
      <alignment horizontal="center" vertical="center"/>
    </xf>
    <xf numFmtId="0" fontId="39" fillId="3" borderId="65" xfId="44" applyFont="1" applyFill="1" applyBorder="1" applyAlignment="1">
      <alignment horizontal="center" vertical="center"/>
    </xf>
    <xf numFmtId="0" fontId="39" fillId="3" borderId="4" xfId="44" applyFont="1" applyFill="1" applyBorder="1" applyAlignment="1">
      <alignment horizontal="center" vertical="center"/>
    </xf>
    <xf numFmtId="0" fontId="39" fillId="3" borderId="0" xfId="44" applyFont="1" applyFill="1" applyAlignment="1">
      <alignment horizontal="center" vertical="center"/>
    </xf>
    <xf numFmtId="0" fontId="39" fillId="3" borderId="69" xfId="0" applyFont="1" applyFill="1" applyBorder="1" applyAlignment="1">
      <alignment horizontal="center"/>
    </xf>
    <xf numFmtId="0" fontId="39" fillId="3" borderId="68" xfId="0" applyFont="1" applyFill="1" applyBorder="1" applyAlignment="1">
      <alignment horizontal="center"/>
    </xf>
    <xf numFmtId="0" fontId="39" fillId="3" borderId="70" xfId="0" applyFont="1" applyFill="1" applyBorder="1" applyAlignment="1">
      <alignment horizontal="center"/>
    </xf>
    <xf numFmtId="0" fontId="1" fillId="3" borderId="86" xfId="0" applyFont="1" applyFill="1" applyBorder="1" applyAlignment="1">
      <alignment horizontal="center"/>
    </xf>
    <xf numFmtId="0" fontId="1" fillId="3" borderId="87" xfId="0" applyFont="1" applyFill="1" applyBorder="1" applyAlignment="1">
      <alignment horizontal="center"/>
    </xf>
    <xf numFmtId="1" fontId="39" fillId="3" borderId="0" xfId="14" applyNumberFormat="1" applyFont="1" applyFill="1" applyBorder="1" applyAlignment="1">
      <alignment horizontal="center"/>
    </xf>
    <xf numFmtId="1" fontId="39" fillId="3" borderId="72" xfId="0" applyNumberFormat="1" applyFont="1" applyFill="1" applyBorder="1" applyAlignment="1">
      <alignment horizontal="center" vertical="center"/>
    </xf>
    <xf numFmtId="1" fontId="39" fillId="3" borderId="73" xfId="0" applyNumberFormat="1" applyFont="1" applyFill="1" applyBorder="1" applyAlignment="1">
      <alignment horizontal="center" vertical="center"/>
    </xf>
    <xf numFmtId="1" fontId="39" fillId="3" borderId="74" xfId="0" applyNumberFormat="1" applyFont="1" applyFill="1" applyBorder="1" applyAlignment="1">
      <alignment horizontal="center" vertical="center"/>
    </xf>
    <xf numFmtId="1" fontId="39" fillId="3" borderId="64" xfId="14" applyNumberFormat="1" applyFont="1" applyFill="1" applyBorder="1" applyAlignment="1">
      <alignment horizontal="center"/>
    </xf>
    <xf numFmtId="17" fontId="39" fillId="3" borderId="72" xfId="0" quotePrefix="1" applyNumberFormat="1" applyFont="1" applyFill="1" applyBorder="1" applyAlignment="1">
      <alignment horizontal="center" vertical="center"/>
    </xf>
    <xf numFmtId="0" fontId="39" fillId="3" borderId="72" xfId="0" applyFont="1" applyFill="1" applyBorder="1" applyAlignment="1">
      <alignment horizontal="center" vertical="top"/>
    </xf>
    <xf numFmtId="0" fontId="39" fillId="3" borderId="71" xfId="0" applyFont="1" applyFill="1" applyBorder="1" applyAlignment="1">
      <alignment horizontal="center" vertical="top"/>
    </xf>
    <xf numFmtId="0" fontId="1" fillId="3" borderId="88" xfId="0" applyFont="1" applyFill="1" applyBorder="1" applyAlignment="1">
      <alignment horizontal="center"/>
    </xf>
    <xf numFmtId="0" fontId="229" fillId="3" borderId="86" xfId="26" quotePrefix="1" applyFont="1" applyFill="1" applyBorder="1" applyAlignment="1">
      <alignment horizontal="center" vertical="center"/>
    </xf>
    <xf numFmtId="0" fontId="229" fillId="3" borderId="87" xfId="26" applyFont="1" applyFill="1" applyBorder="1" applyAlignment="1">
      <alignment horizontal="center" vertical="center"/>
    </xf>
    <xf numFmtId="0" fontId="40" fillId="0" borderId="0" xfId="28" quotePrefix="1" applyFont="1" applyAlignment="1">
      <alignment horizontal="left" vertical="center" wrapText="1"/>
    </xf>
    <xf numFmtId="0" fontId="229" fillId="3" borderId="60" xfId="26" applyFont="1" applyFill="1" applyBorder="1" applyAlignment="1">
      <alignment horizontal="center" vertical="center"/>
    </xf>
    <xf numFmtId="0" fontId="229" fillId="3" borderId="65" xfId="26" applyFont="1" applyFill="1" applyBorder="1" applyAlignment="1">
      <alignment horizontal="center" vertical="center"/>
    </xf>
    <xf numFmtId="0" fontId="229" fillId="3" borderId="61" xfId="26" applyFont="1" applyFill="1" applyBorder="1" applyAlignment="1">
      <alignment horizontal="center" vertical="center"/>
    </xf>
    <xf numFmtId="0" fontId="40" fillId="0" borderId="88" xfId="28" applyFont="1" applyBorder="1" applyAlignment="1">
      <alignment horizontal="left" vertical="center" wrapText="1"/>
    </xf>
    <xf numFmtId="0" fontId="40" fillId="0" borderId="88" xfId="28" quotePrefix="1" applyFont="1" applyBorder="1" applyAlignment="1">
      <alignment horizontal="left" vertical="center" wrapText="1"/>
    </xf>
    <xf numFmtId="0" fontId="39" fillId="3" borderId="86" xfId="0" applyFont="1" applyFill="1" applyBorder="1" applyAlignment="1">
      <alignment horizontal="center" vertical="top"/>
    </xf>
    <xf numFmtId="0" fontId="39" fillId="3" borderId="87" xfId="0" applyFont="1" applyFill="1" applyBorder="1" applyAlignment="1">
      <alignment horizontal="center" vertical="top"/>
    </xf>
    <xf numFmtId="0" fontId="1" fillId="3" borderId="86" xfId="2" applyFont="1" applyFill="1" applyBorder="1" applyAlignment="1">
      <alignment horizontal="center" vertical="top"/>
    </xf>
    <xf numFmtId="0" fontId="1" fillId="3" borderId="87" xfId="2" applyFont="1" applyFill="1" applyBorder="1" applyAlignment="1">
      <alignment horizontal="center" vertical="top"/>
    </xf>
    <xf numFmtId="0" fontId="39" fillId="3" borderId="88" xfId="0" applyFont="1" applyFill="1" applyBorder="1" applyAlignment="1">
      <alignment horizontal="center" vertical="top"/>
    </xf>
    <xf numFmtId="0" fontId="40" fillId="0" borderId="3" xfId="0" applyFont="1" applyBorder="1" applyAlignment="1">
      <alignment horizontal="center" vertical="center"/>
    </xf>
    <xf numFmtId="0" fontId="40" fillId="0" borderId="1" xfId="0" applyFont="1" applyBorder="1" applyAlignment="1">
      <alignment horizontal="center" vertical="center"/>
    </xf>
    <xf numFmtId="0" fontId="39" fillId="3" borderId="72" xfId="13" applyFont="1" applyFill="1" applyBorder="1" applyAlignment="1">
      <alignment horizontal="left" vertical="top" wrapText="1"/>
    </xf>
    <xf numFmtId="0" fontId="39" fillId="3" borderId="74" xfId="13" applyFont="1" applyFill="1" applyBorder="1" applyAlignment="1">
      <alignment horizontal="left" vertical="top" wrapText="1"/>
    </xf>
    <xf numFmtId="0" fontId="39" fillId="3" borderId="73" xfId="13" applyFont="1" applyFill="1" applyBorder="1" applyAlignment="1">
      <alignment horizontal="center" vertical="top" wrapText="1"/>
    </xf>
    <xf numFmtId="0" fontId="39" fillId="3" borderId="74" xfId="13" applyFont="1" applyFill="1" applyBorder="1" applyAlignment="1">
      <alignment horizontal="center" vertical="top" wrapText="1"/>
    </xf>
    <xf numFmtId="0" fontId="39" fillId="3" borderId="72" xfId="13" applyFont="1" applyFill="1" applyBorder="1" applyAlignment="1">
      <alignment horizontal="center" vertical="top" wrapText="1"/>
    </xf>
    <xf numFmtId="0" fontId="40" fillId="0" borderId="71" xfId="0" applyFont="1" applyBorder="1" applyAlignment="1">
      <alignment horizontal="center" vertical="center"/>
    </xf>
    <xf numFmtId="0" fontId="39" fillId="3" borderId="86" xfId="20" applyFont="1" applyFill="1" applyBorder="1" applyAlignment="1">
      <alignment horizontal="center" vertical="top"/>
    </xf>
    <xf numFmtId="0" fontId="39" fillId="3" borderId="87" xfId="20" applyFont="1" applyFill="1" applyBorder="1" applyAlignment="1">
      <alignment horizontal="center" vertical="top"/>
    </xf>
    <xf numFmtId="0" fontId="40" fillId="5" borderId="0" xfId="28" quotePrefix="1" applyFont="1" applyFill="1" applyAlignment="1">
      <alignment horizontal="left" vertical="center" wrapText="1"/>
    </xf>
    <xf numFmtId="0" fontId="40" fillId="5" borderId="0" xfId="28" applyFont="1" applyFill="1" applyAlignment="1">
      <alignment horizontal="left" vertical="center" wrapText="1"/>
    </xf>
    <xf numFmtId="0" fontId="39" fillId="3" borderId="86" xfId="0" applyFont="1" applyFill="1" applyBorder="1" applyAlignment="1">
      <alignment horizontal="center" vertical="center" wrapText="1"/>
    </xf>
    <xf numFmtId="0" fontId="39" fillId="3" borderId="88" xfId="0" applyFont="1" applyFill="1" applyBorder="1" applyAlignment="1">
      <alignment horizontal="center" vertical="center" wrapText="1"/>
    </xf>
    <xf numFmtId="0" fontId="39" fillId="3" borderId="87" xfId="0" applyFont="1" applyFill="1" applyBorder="1" applyAlignment="1">
      <alignment horizontal="center" vertical="center" wrapText="1"/>
    </xf>
    <xf numFmtId="0" fontId="39" fillId="3" borderId="86" xfId="53493" applyFont="1" applyFill="1" applyBorder="1" applyAlignment="1">
      <alignment horizontal="center" vertical="top"/>
    </xf>
    <xf numFmtId="0" fontId="39" fillId="3" borderId="88" xfId="53493" applyFont="1" applyFill="1" applyBorder="1" applyAlignment="1">
      <alignment horizontal="center" vertical="top"/>
    </xf>
    <xf numFmtId="0" fontId="39" fillId="3" borderId="87" xfId="53493" applyFont="1" applyFill="1" applyBorder="1" applyAlignment="1">
      <alignment horizontal="center" vertical="top"/>
    </xf>
    <xf numFmtId="0" fontId="283" fillId="0" borderId="88" xfId="0" applyFont="1" applyBorder="1" applyAlignment="1">
      <alignment horizontal="left" vertical="center" wrapText="1"/>
    </xf>
    <xf numFmtId="0" fontId="283" fillId="0" borderId="0" xfId="0" applyFont="1" applyAlignment="1">
      <alignment horizontal="left" vertical="center" wrapText="1"/>
    </xf>
    <xf numFmtId="0" fontId="39" fillId="3" borderId="86" xfId="0" applyFont="1" applyFill="1" applyBorder="1" applyAlignment="1">
      <alignment horizontal="center" vertical="center"/>
    </xf>
    <xf numFmtId="0" fontId="39" fillId="3" borderId="88" xfId="0" applyFont="1" applyFill="1" applyBorder="1" applyAlignment="1">
      <alignment horizontal="center" vertical="center"/>
    </xf>
    <xf numFmtId="0" fontId="39" fillId="3" borderId="87" xfId="0" applyFont="1" applyFill="1" applyBorder="1" applyAlignment="1">
      <alignment horizontal="center" vertical="center"/>
    </xf>
    <xf numFmtId="0" fontId="40" fillId="5" borderId="0" xfId="0" quotePrefix="1" applyFont="1" applyFill="1" applyAlignment="1">
      <alignment horizontal="left" vertical="center" wrapText="1"/>
    </xf>
    <xf numFmtId="0" fontId="42" fillId="0" borderId="0" xfId="0" applyFont="1" applyAlignment="1">
      <alignment horizontal="left" vertical="center" wrapText="1"/>
    </xf>
    <xf numFmtId="0" fontId="2" fillId="0" borderId="0" xfId="0" applyFont="1" applyAlignment="1">
      <alignment horizontal="center"/>
    </xf>
    <xf numFmtId="0" fontId="263" fillId="5" borderId="0" xfId="0" applyFont="1" applyFill="1" applyAlignment="1">
      <alignment horizontal="left" vertical="center" wrapText="1"/>
    </xf>
    <xf numFmtId="0" fontId="248" fillId="3" borderId="72" xfId="47697" applyFont="1" applyFill="1" applyBorder="1" applyAlignment="1">
      <alignment horizontal="center"/>
    </xf>
    <xf numFmtId="0" fontId="248" fillId="3" borderId="74" xfId="47697" applyFont="1" applyFill="1" applyBorder="1" applyAlignment="1">
      <alignment horizontal="center"/>
    </xf>
    <xf numFmtId="17" fontId="248" fillId="3" borderId="86" xfId="47697" quotePrefix="1" applyNumberFormat="1" applyFont="1" applyFill="1" applyBorder="1" applyAlignment="1">
      <alignment horizontal="center" vertical="center"/>
    </xf>
    <xf numFmtId="17" fontId="248" fillId="3" borderId="88" xfId="47697" quotePrefix="1" applyNumberFormat="1" applyFont="1" applyFill="1" applyBorder="1" applyAlignment="1">
      <alignment horizontal="center" vertical="center"/>
    </xf>
    <xf numFmtId="17" fontId="248" fillId="3" borderId="87" xfId="47697" quotePrefix="1" applyNumberFormat="1" applyFont="1" applyFill="1" applyBorder="1" applyAlignment="1">
      <alignment horizontal="center" vertical="center"/>
    </xf>
    <xf numFmtId="17" fontId="247" fillId="3" borderId="86" xfId="47697" applyNumberFormat="1" applyFont="1" applyFill="1" applyBorder="1" applyAlignment="1">
      <alignment horizontal="center" vertical="center"/>
    </xf>
    <xf numFmtId="17" fontId="247" fillId="3" borderId="87" xfId="47697" applyNumberFormat="1" applyFont="1" applyFill="1" applyBorder="1" applyAlignment="1">
      <alignment horizontal="center" vertical="center"/>
    </xf>
    <xf numFmtId="17" fontId="248" fillId="3" borderId="86" xfId="47697" applyNumberFormat="1" applyFont="1" applyFill="1" applyBorder="1" applyAlignment="1">
      <alignment horizontal="center" vertical="center"/>
    </xf>
    <xf numFmtId="17" fontId="248" fillId="3" borderId="87" xfId="47697" applyNumberFormat="1" applyFont="1" applyFill="1" applyBorder="1" applyAlignment="1">
      <alignment horizontal="center" vertical="center"/>
    </xf>
    <xf numFmtId="0" fontId="222" fillId="0" borderId="0" xfId="0" applyFont="1" applyAlignment="1">
      <alignment horizontal="center"/>
    </xf>
    <xf numFmtId="0" fontId="294" fillId="3" borderId="72" xfId="47697" applyFont="1" applyFill="1" applyBorder="1" applyAlignment="1">
      <alignment horizontal="center" vertical="center"/>
    </xf>
    <xf numFmtId="0" fontId="294" fillId="3" borderId="74" xfId="47697" applyFont="1" applyFill="1" applyBorder="1" applyAlignment="1">
      <alignment horizontal="center" vertical="center"/>
    </xf>
    <xf numFmtId="9" fontId="294" fillId="3" borderId="72" xfId="32498" quotePrefix="1" applyFont="1" applyFill="1" applyBorder="1" applyAlignment="1">
      <alignment horizontal="center" vertical="center" wrapText="1"/>
    </xf>
    <xf numFmtId="9" fontId="294" fillId="3" borderId="73" xfId="32498" quotePrefix="1" applyFont="1" applyFill="1" applyBorder="1" applyAlignment="1">
      <alignment horizontal="center" vertical="center" wrapText="1"/>
    </xf>
    <xf numFmtId="0" fontId="229" fillId="4" borderId="87" xfId="0" applyFont="1" applyFill="1" applyBorder="1" applyAlignment="1">
      <alignment horizontal="center" vertical="center" wrapText="1"/>
    </xf>
    <xf numFmtId="0" fontId="229" fillId="4" borderId="101" xfId="0" applyFont="1" applyFill="1" applyBorder="1" applyAlignment="1">
      <alignment horizontal="center" vertical="center" wrapText="1"/>
    </xf>
    <xf numFmtId="0" fontId="229" fillId="4" borderId="88" xfId="0" applyFont="1" applyFill="1" applyBorder="1" applyAlignment="1">
      <alignment horizontal="center" vertical="center" wrapText="1"/>
    </xf>
    <xf numFmtId="0" fontId="229" fillId="4" borderId="2" xfId="0" applyFont="1" applyFill="1" applyBorder="1" applyAlignment="1">
      <alignment horizontal="center" vertical="center" wrapText="1"/>
    </xf>
    <xf numFmtId="0" fontId="229" fillId="4" borderId="64" xfId="0" applyFont="1" applyFill="1" applyBorder="1" applyAlignment="1">
      <alignment horizontal="center" vertical="center" wrapText="1"/>
    </xf>
    <xf numFmtId="0" fontId="39" fillId="4" borderId="72" xfId="0" applyFont="1" applyFill="1" applyBorder="1" applyAlignment="1">
      <alignment horizontal="center" vertical="top"/>
    </xf>
    <xf numFmtId="0" fontId="39" fillId="4" borderId="73" xfId="0" applyFont="1" applyFill="1" applyBorder="1" applyAlignment="1">
      <alignment horizontal="center" vertical="top"/>
    </xf>
    <xf numFmtId="0" fontId="39" fillId="4" borderId="74" xfId="0" applyFont="1" applyFill="1" applyBorder="1" applyAlignment="1">
      <alignment horizontal="center" vertical="top"/>
    </xf>
    <xf numFmtId="0" fontId="39" fillId="4" borderId="60" xfId="0" applyFont="1" applyFill="1" applyBorder="1" applyAlignment="1">
      <alignment horizontal="center" vertical="top"/>
    </xf>
    <xf numFmtId="0" fontId="39" fillId="4" borderId="61" xfId="0" applyFont="1" applyFill="1" applyBorder="1" applyAlignment="1">
      <alignment horizontal="center" vertical="top"/>
    </xf>
    <xf numFmtId="0" fontId="302" fillId="0" borderId="4" xfId="13" applyFont="1" applyBorder="1" applyAlignment="1">
      <alignment horizontal="left" vertical="center" wrapText="1"/>
    </xf>
    <xf numFmtId="0" fontId="302" fillId="0" borderId="0" xfId="13" applyFont="1" applyAlignment="1">
      <alignment horizontal="left" vertical="center" wrapText="1"/>
    </xf>
    <xf numFmtId="0" fontId="302" fillId="0" borderId="5" xfId="13" applyFont="1" applyBorder="1" applyAlignment="1">
      <alignment horizontal="left" vertical="center" wrapText="1"/>
    </xf>
    <xf numFmtId="0" fontId="303" fillId="0" borderId="0" xfId="13" applyFont="1" applyAlignment="1">
      <alignment horizontal="left" vertical="center" wrapText="1"/>
    </xf>
    <xf numFmtId="0" fontId="303" fillId="0" borderId="5" xfId="13" applyFont="1" applyBorder="1" applyAlignment="1">
      <alignment horizontal="left" vertical="center" wrapText="1"/>
    </xf>
    <xf numFmtId="0" fontId="303" fillId="0" borderId="0" xfId="13" applyFont="1" applyAlignment="1">
      <alignment horizontal="left" vertical="top" wrapText="1"/>
    </xf>
    <xf numFmtId="0" fontId="303" fillId="0" borderId="5" xfId="13" applyFont="1" applyBorder="1" applyAlignment="1">
      <alignment horizontal="left" vertical="top" wrapText="1"/>
    </xf>
    <xf numFmtId="0" fontId="41" fillId="6" borderId="0" xfId="0" applyFont="1" applyFill="1" applyAlignment="1">
      <alignment horizontal="center"/>
    </xf>
    <xf numFmtId="0" fontId="40" fillId="0" borderId="0" xfId="13" applyFont="1" applyAlignment="1">
      <alignment horizontal="left" vertical="top" wrapText="1"/>
    </xf>
    <xf numFmtId="0" fontId="40" fillId="0" borderId="0" xfId="13" applyFont="1" applyAlignment="1">
      <alignment horizontal="left"/>
    </xf>
    <xf numFmtId="0" fontId="41" fillId="5" borderId="0" xfId="0" applyFont="1" applyFill="1" applyAlignment="1">
      <alignment horizontal="center"/>
    </xf>
    <xf numFmtId="0" fontId="39" fillId="3" borderId="72" xfId="28" applyFont="1" applyFill="1" applyBorder="1" applyAlignment="1">
      <alignment horizontal="center" vertical="center"/>
    </xf>
    <xf numFmtId="0" fontId="39" fillId="3" borderId="73" xfId="28" applyFont="1" applyFill="1" applyBorder="1" applyAlignment="1">
      <alignment horizontal="center" vertical="center"/>
    </xf>
    <xf numFmtId="0" fontId="39" fillId="3" borderId="74" xfId="28" applyFont="1" applyFill="1" applyBorder="1" applyAlignment="1">
      <alignment horizontal="center" vertical="center"/>
    </xf>
    <xf numFmtId="0" fontId="39" fillId="3" borderId="72" xfId="0" applyFont="1" applyFill="1" applyBorder="1" applyAlignment="1">
      <alignment horizontal="center"/>
    </xf>
    <xf numFmtId="0" fontId="39" fillId="3" borderId="74" xfId="0" applyFont="1" applyFill="1" applyBorder="1" applyAlignment="1">
      <alignment horizontal="center"/>
    </xf>
    <xf numFmtId="0" fontId="230" fillId="3" borderId="75" xfId="0" applyFont="1" applyFill="1" applyBorder="1" applyAlignment="1">
      <alignment horizontal="left" wrapText="1"/>
    </xf>
    <xf numFmtId="0" fontId="230" fillId="3" borderId="2" xfId="0" applyFont="1" applyFill="1" applyBorder="1" applyAlignment="1">
      <alignment horizontal="left" wrapText="1"/>
    </xf>
    <xf numFmtId="0" fontId="230" fillId="3" borderId="76" xfId="0" applyFont="1" applyFill="1" applyBorder="1" applyAlignment="1">
      <alignment horizontal="left" wrapText="1"/>
    </xf>
    <xf numFmtId="0" fontId="41" fillId="5" borderId="86" xfId="0" applyFont="1" applyFill="1" applyBorder="1" applyAlignment="1">
      <alignment horizontal="left"/>
    </xf>
    <xf numFmtId="0" fontId="41" fillId="5" borderId="88" xfId="0" applyFont="1" applyFill="1" applyBorder="1" applyAlignment="1">
      <alignment horizontal="left"/>
    </xf>
    <xf numFmtId="0" fontId="41" fillId="5" borderId="4" xfId="0" applyFont="1" applyFill="1" applyBorder="1" applyAlignment="1">
      <alignment horizontal="center"/>
    </xf>
    <xf numFmtId="0" fontId="41" fillId="5" borderId="0" xfId="0" applyFont="1" applyFill="1" applyBorder="1" applyAlignment="1">
      <alignment horizontal="center"/>
    </xf>
    <xf numFmtId="0" fontId="41" fillId="5" borderId="4" xfId="0" applyFont="1" applyFill="1" applyBorder="1" applyAlignment="1">
      <alignment horizontal="left"/>
    </xf>
    <xf numFmtId="0" fontId="41" fillId="5" borderId="0" xfId="0" applyFont="1" applyFill="1" applyBorder="1" applyAlignment="1">
      <alignment horizontal="left"/>
    </xf>
    <xf numFmtId="0" fontId="230" fillId="3" borderId="83" xfId="0" applyFont="1" applyFill="1" applyBorder="1" applyAlignment="1">
      <alignment horizontal="left" wrapText="1"/>
    </xf>
    <xf numFmtId="0" fontId="230" fillId="3" borderId="64" xfId="0" applyFont="1" applyFill="1" applyBorder="1" applyAlignment="1">
      <alignment horizontal="left" wrapText="1"/>
    </xf>
    <xf numFmtId="0" fontId="230" fillId="3" borderId="84" xfId="0" applyFont="1" applyFill="1" applyBorder="1" applyAlignment="1">
      <alignment horizontal="left" wrapText="1"/>
    </xf>
    <xf numFmtId="0" fontId="41" fillId="6" borderId="4" xfId="0" applyFont="1" applyFill="1" applyBorder="1" applyAlignment="1">
      <alignment horizontal="left" wrapText="1"/>
    </xf>
    <xf numFmtId="0" fontId="41" fillId="6" borderId="0" xfId="0" applyFont="1" applyFill="1" applyAlignment="1">
      <alignment horizontal="left" wrapText="1"/>
    </xf>
    <xf numFmtId="0" fontId="41" fillId="6" borderId="5" xfId="0" applyFont="1" applyFill="1" applyBorder="1" applyAlignment="1">
      <alignment horizontal="left" wrapText="1"/>
    </xf>
    <xf numFmtId="0" fontId="41" fillId="0" borderId="4" xfId="0" applyFont="1" applyBorder="1" applyAlignment="1">
      <alignment horizontal="left" vertical="center" wrapText="1"/>
    </xf>
    <xf numFmtId="0" fontId="41" fillId="0" borderId="0" xfId="0" applyFont="1" applyAlignment="1">
      <alignment horizontal="left" vertical="center" wrapText="1"/>
    </xf>
    <xf numFmtId="0" fontId="41" fillId="0" borderId="5" xfId="0" applyFont="1" applyBorder="1" applyAlignment="1">
      <alignment horizontal="left" vertical="center" wrapText="1"/>
    </xf>
    <xf numFmtId="0" fontId="41" fillId="0" borderId="4" xfId="0" applyFont="1" applyBorder="1" applyAlignment="1">
      <alignment horizontal="center"/>
    </xf>
    <xf numFmtId="0" fontId="41" fillId="0" borderId="0" xfId="0" applyFont="1" applyBorder="1" applyAlignment="1">
      <alignment horizontal="center"/>
    </xf>
    <xf numFmtId="0" fontId="227" fillId="3" borderId="72" xfId="3" applyFont="1" applyFill="1" applyBorder="1" applyAlignment="1">
      <alignment horizontal="center" vertical="center"/>
    </xf>
    <xf numFmtId="0" fontId="227" fillId="3" borderId="73" xfId="3" applyFont="1" applyFill="1" applyBorder="1" applyAlignment="1">
      <alignment horizontal="center" vertical="center"/>
    </xf>
    <xf numFmtId="0" fontId="227" fillId="3" borderId="74" xfId="3" applyFont="1" applyFill="1" applyBorder="1" applyAlignment="1">
      <alignment horizontal="center" vertical="center"/>
    </xf>
    <xf numFmtId="0" fontId="223" fillId="3" borderId="72" xfId="26" applyFont="1" applyFill="1" applyBorder="1" applyAlignment="1">
      <alignment horizontal="center" vertical="center"/>
    </xf>
    <xf numFmtId="0" fontId="223" fillId="3" borderId="74" xfId="26" applyFont="1" applyFill="1" applyBorder="1" applyAlignment="1">
      <alignment horizontal="center" vertical="center"/>
    </xf>
    <xf numFmtId="0" fontId="226" fillId="5" borderId="0" xfId="3" applyFont="1" applyFill="1" applyAlignment="1">
      <alignment horizontal="center"/>
    </xf>
    <xf numFmtId="0" fontId="229" fillId="3" borderId="88" xfId="53515" applyFont="1" applyFill="1" applyBorder="1" applyAlignment="1">
      <alignment horizontal="center" vertical="center"/>
    </xf>
    <xf numFmtId="0" fontId="229" fillId="3" borderId="87" xfId="53515" applyFont="1" applyFill="1" applyBorder="1" applyAlignment="1">
      <alignment horizontal="center" vertical="center"/>
    </xf>
    <xf numFmtId="0" fontId="40" fillId="0" borderId="0" xfId="0" applyFont="1" applyAlignment="1">
      <alignment horizontal="left" vertical="top" wrapText="1"/>
    </xf>
    <xf numFmtId="0" fontId="222" fillId="0" borderId="0" xfId="0" applyFont="1" applyAlignment="1">
      <alignment horizontal="center" wrapText="1"/>
    </xf>
    <xf numFmtId="0" fontId="222" fillId="0" borderId="0" xfId="0" applyFont="1" applyAlignment="1">
      <alignment horizontal="center" vertical="center" wrapText="1"/>
    </xf>
    <xf numFmtId="0" fontId="222" fillId="0" borderId="0" xfId="0" applyFont="1" applyAlignment="1">
      <alignment horizontal="center" vertical="center"/>
    </xf>
    <xf numFmtId="0" fontId="243" fillId="0" borderId="0" xfId="1" applyFont="1" applyAlignment="1">
      <alignment horizontal="left" vertical="center"/>
    </xf>
    <xf numFmtId="0" fontId="39" fillId="3" borderId="72" xfId="41347" applyFont="1" applyFill="1" applyBorder="1" applyAlignment="1">
      <alignment horizontal="center" vertical="center"/>
    </xf>
    <xf numFmtId="0" fontId="39" fillId="3" borderId="73" xfId="41347" applyFont="1" applyFill="1" applyBorder="1" applyAlignment="1">
      <alignment horizontal="center" vertical="center"/>
    </xf>
    <xf numFmtId="0" fontId="39" fillId="3" borderId="74" xfId="41347" applyFont="1" applyFill="1" applyBorder="1" applyAlignment="1">
      <alignment horizontal="center" vertical="center"/>
    </xf>
    <xf numFmtId="0" fontId="229" fillId="3" borderId="72" xfId="53515" applyFont="1" applyFill="1" applyBorder="1" applyAlignment="1">
      <alignment horizontal="center" vertical="center"/>
    </xf>
    <xf numFmtId="0" fontId="229" fillId="3" borderId="74" xfId="53515" applyFont="1" applyFill="1" applyBorder="1" applyAlignment="1">
      <alignment horizontal="center" vertical="center"/>
    </xf>
    <xf numFmtId="0" fontId="229" fillId="3" borderId="86" xfId="53515" applyFont="1" applyFill="1" applyBorder="1" applyAlignment="1">
      <alignment horizontal="center" vertical="center"/>
    </xf>
    <xf numFmtId="0" fontId="40" fillId="2" borderId="0" xfId="0" applyFont="1" applyFill="1" applyAlignment="1">
      <alignment horizontal="left"/>
    </xf>
    <xf numFmtId="0" fontId="41" fillId="2" borderId="4" xfId="0" applyFont="1" applyFill="1" applyBorder="1"/>
    <xf numFmtId="0" fontId="41" fillId="2" borderId="0" xfId="0" applyFont="1" applyFill="1"/>
    <xf numFmtId="0" fontId="41" fillId="0" borderId="4" xfId="0" applyFont="1" applyBorder="1"/>
    <xf numFmtId="0" fontId="41" fillId="0" borderId="0" xfId="0" applyFont="1"/>
    <xf numFmtId="0" fontId="41" fillId="2" borderId="4" xfId="0" applyFont="1" applyFill="1" applyBorder="1" applyAlignment="1">
      <alignment horizontal="left"/>
    </xf>
    <xf numFmtId="0" fontId="41" fillId="2" borderId="0" xfId="0" applyFont="1" applyFill="1" applyAlignment="1">
      <alignment horizontal="left"/>
    </xf>
    <xf numFmtId="0" fontId="41" fillId="2" borderId="4" xfId="0" applyFont="1" applyFill="1" applyBorder="1" applyAlignment="1">
      <alignment horizontal="center"/>
    </xf>
    <xf numFmtId="0" fontId="41" fillId="2" borderId="0" xfId="0" applyFont="1" applyFill="1" applyAlignment="1">
      <alignment horizontal="center"/>
    </xf>
    <xf numFmtId="0" fontId="40" fillId="2" borderId="4" xfId="0" applyFont="1" applyFill="1" applyBorder="1"/>
    <xf numFmtId="0" fontId="40" fillId="2" borderId="0" xfId="0" applyFont="1" applyFill="1"/>
    <xf numFmtId="0" fontId="40" fillId="0" borderId="4" xfId="0" applyFont="1" applyBorder="1" applyAlignment="1">
      <alignment horizontal="left"/>
    </xf>
    <xf numFmtId="0" fontId="40" fillId="0" borderId="0" xfId="0" applyFont="1" applyAlignment="1">
      <alignment horizontal="left"/>
    </xf>
    <xf numFmtId="0" fontId="40" fillId="0" borderId="0" xfId="0" applyFont="1"/>
    <xf numFmtId="0" fontId="40" fillId="0" borderId="4" xfId="0" applyFont="1" applyBorder="1"/>
    <xf numFmtId="0" fontId="40" fillId="0" borderId="0" xfId="0" quotePrefix="1" applyFont="1" applyAlignment="1">
      <alignment horizontal="left" vertical="top" wrapText="1"/>
    </xf>
    <xf numFmtId="0" fontId="41" fillId="0" borderId="0" xfId="0" applyFont="1" applyAlignment="1">
      <alignment horizontal="center"/>
    </xf>
    <xf numFmtId="0" fontId="40" fillId="2" borderId="65" xfId="0" applyFont="1" applyFill="1" applyBorder="1"/>
    <xf numFmtId="0" fontId="40" fillId="2" borderId="63" xfId="0" applyFont="1" applyFill="1" applyBorder="1"/>
    <xf numFmtId="0" fontId="40" fillId="2" borderId="64" xfId="0" applyFont="1" applyFill="1" applyBorder="1"/>
    <xf numFmtId="0" fontId="41" fillId="0" borderId="0" xfId="0" applyFont="1" applyAlignment="1">
      <alignment horizontal="center" wrapText="1"/>
    </xf>
    <xf numFmtId="0" fontId="41" fillId="6" borderId="0" xfId="31" applyFont="1" applyFill="1" applyAlignment="1">
      <alignment horizontal="center" wrapText="1"/>
    </xf>
    <xf numFmtId="0" fontId="41" fillId="6" borderId="0" xfId="31" applyFont="1" applyFill="1" applyAlignment="1">
      <alignment horizontal="center"/>
    </xf>
    <xf numFmtId="0" fontId="39" fillId="3" borderId="86" xfId="32" applyFont="1" applyFill="1" applyBorder="1" applyAlignment="1">
      <alignment horizontal="center"/>
    </xf>
    <xf numFmtId="0" fontId="39" fillId="3" borderId="88" xfId="32" applyFont="1" applyFill="1" applyBorder="1" applyAlignment="1">
      <alignment horizontal="center"/>
    </xf>
    <xf numFmtId="0" fontId="39" fillId="3" borderId="87" xfId="32" applyFont="1" applyFill="1" applyBorder="1" applyAlignment="1">
      <alignment horizontal="center"/>
    </xf>
    <xf numFmtId="0" fontId="39" fillId="3" borderId="74" xfId="32" applyFont="1" applyFill="1" applyBorder="1" applyAlignment="1">
      <alignment horizontal="center"/>
    </xf>
    <xf numFmtId="0" fontId="243" fillId="0" borderId="0" xfId="1" applyFont="1" applyFill="1" applyAlignment="1">
      <alignment horizontal="left"/>
    </xf>
    <xf numFmtId="0" fontId="39" fillId="4" borderId="60" xfId="0" applyFont="1" applyFill="1" applyBorder="1" applyAlignment="1">
      <alignment horizontal="center"/>
    </xf>
    <xf numFmtId="0" fontId="39" fillId="4" borderId="61" xfId="0" applyFont="1" applyFill="1" applyBorder="1" applyAlignment="1">
      <alignment horizontal="center"/>
    </xf>
    <xf numFmtId="0" fontId="39" fillId="3" borderId="75" xfId="0" applyFont="1" applyFill="1" applyBorder="1" applyAlignment="1">
      <alignment horizontal="left"/>
    </xf>
    <xf numFmtId="0" fontId="39" fillId="3" borderId="2" xfId="0" applyFont="1" applyFill="1" applyBorder="1" applyAlignment="1">
      <alignment horizontal="left"/>
    </xf>
    <xf numFmtId="0" fontId="39" fillId="3" borderId="76" xfId="0" applyFont="1" applyFill="1" applyBorder="1" applyAlignment="1">
      <alignment horizontal="left"/>
    </xf>
    <xf numFmtId="0" fontId="41" fillId="2" borderId="60" xfId="0" applyFont="1" applyFill="1" applyBorder="1" applyAlignment="1">
      <alignment horizontal="left"/>
    </xf>
    <xf numFmtId="0" fontId="41" fillId="2" borderId="65" xfId="0" applyFont="1" applyFill="1" applyBorder="1" applyAlignment="1">
      <alignment horizontal="left"/>
    </xf>
    <xf numFmtId="0" fontId="41" fillId="2" borderId="73" xfId="0" applyFont="1" applyFill="1" applyBorder="1" applyAlignment="1">
      <alignment horizontal="left"/>
    </xf>
    <xf numFmtId="0" fontId="39" fillId="4" borderId="65" xfId="0" applyFont="1" applyFill="1" applyBorder="1" applyAlignment="1">
      <alignment horizontal="center" vertical="top"/>
    </xf>
    <xf numFmtId="0" fontId="39" fillId="4" borderId="67" xfId="0" applyFont="1" applyFill="1" applyBorder="1" applyAlignment="1">
      <alignment horizontal="center" vertical="top"/>
    </xf>
    <xf numFmtId="0" fontId="39" fillId="4" borderId="69" xfId="0" applyFont="1" applyFill="1" applyBorder="1" applyAlignment="1">
      <alignment horizontal="center" vertical="top"/>
    </xf>
    <xf numFmtId="0" fontId="39" fillId="4" borderId="86" xfId="0" applyFont="1" applyFill="1" applyBorder="1" applyAlignment="1">
      <alignment horizontal="center" vertical="top"/>
    </xf>
    <xf numFmtId="0" fontId="39" fillId="4" borderId="89" xfId="0" applyFont="1" applyFill="1" applyBorder="1" applyAlignment="1">
      <alignment horizontal="center" vertical="top"/>
    </xf>
    <xf numFmtId="0" fontId="39" fillId="3" borderId="86" xfId="53493" applyFont="1" applyFill="1" applyBorder="1" applyAlignment="1">
      <alignment horizontal="center" vertical="center"/>
    </xf>
    <xf numFmtId="0" fontId="39" fillId="3" borderId="88" xfId="53493" applyFont="1" applyFill="1" applyBorder="1" applyAlignment="1">
      <alignment horizontal="center" vertical="center"/>
    </xf>
    <xf numFmtId="0" fontId="39" fillId="3" borderId="87" xfId="53493" applyFont="1" applyFill="1" applyBorder="1" applyAlignment="1">
      <alignment horizontal="center" vertical="center"/>
    </xf>
    <xf numFmtId="0" fontId="39" fillId="3" borderId="86" xfId="53495" applyFont="1" applyFill="1" applyBorder="1" applyAlignment="1">
      <alignment horizontal="center" vertical="top" wrapText="1"/>
    </xf>
    <xf numFmtId="0" fontId="39" fillId="3" borderId="87" xfId="53495" applyFont="1" applyFill="1" applyBorder="1" applyAlignment="1">
      <alignment horizontal="center" vertical="top" wrapText="1"/>
    </xf>
    <xf numFmtId="0" fontId="39" fillId="3" borderId="86" xfId="41347" applyFont="1" applyFill="1" applyBorder="1" applyAlignment="1">
      <alignment horizontal="center" vertical="center"/>
    </xf>
    <xf numFmtId="0" fontId="39" fillId="3" borderId="88" xfId="41347" applyFont="1" applyFill="1" applyBorder="1" applyAlignment="1">
      <alignment horizontal="center" vertical="center"/>
    </xf>
    <xf numFmtId="0" fontId="39" fillId="3" borderId="87" xfId="41347" applyFont="1" applyFill="1" applyBorder="1" applyAlignment="1">
      <alignment horizontal="center" vertical="center"/>
    </xf>
    <xf numFmtId="0" fontId="288" fillId="3" borderId="86" xfId="0" applyFont="1" applyFill="1" applyBorder="1" applyAlignment="1">
      <alignment horizontal="center" vertical="center"/>
    </xf>
    <xf numFmtId="0" fontId="288" fillId="3" borderId="87" xfId="0" applyFont="1" applyFill="1" applyBorder="1" applyAlignment="1">
      <alignment horizontal="center" vertical="center"/>
    </xf>
    <xf numFmtId="0" fontId="1" fillId="3" borderId="72" xfId="3" quotePrefix="1" applyFont="1" applyFill="1" applyBorder="1" applyAlignment="1">
      <alignment horizontal="center"/>
    </xf>
    <xf numFmtId="0" fontId="1" fillId="3" borderId="73" xfId="3" quotePrefix="1" applyFont="1" applyFill="1" applyBorder="1" applyAlignment="1">
      <alignment horizontal="center"/>
    </xf>
    <xf numFmtId="0" fontId="1" fillId="3" borderId="74" xfId="3" quotePrefix="1" applyFont="1" applyFill="1" applyBorder="1" applyAlignment="1">
      <alignment horizontal="center"/>
    </xf>
    <xf numFmtId="0" fontId="32" fillId="0" borderId="0" xfId="2" applyFont="1" applyAlignment="1">
      <alignment horizontal="center"/>
    </xf>
    <xf numFmtId="0" fontId="246" fillId="0" borderId="0" xfId="1" applyFont="1" applyFill="1" applyBorder="1" applyAlignment="1">
      <alignment horizontal="left"/>
    </xf>
    <xf numFmtId="0" fontId="1" fillId="3" borderId="72" xfId="2" applyFont="1" applyFill="1" applyBorder="1" applyAlignment="1">
      <alignment horizontal="center" vertical="top"/>
    </xf>
    <xf numFmtId="0" fontId="1" fillId="3" borderId="73" xfId="2" applyFont="1" applyFill="1" applyBorder="1" applyAlignment="1">
      <alignment horizontal="center" vertical="top"/>
    </xf>
    <xf numFmtId="0" fontId="1" fillId="3" borderId="74" xfId="2" applyFont="1" applyFill="1" applyBorder="1" applyAlignment="1">
      <alignment horizontal="center" vertical="top"/>
    </xf>
    <xf numFmtId="0" fontId="1" fillId="3" borderId="72" xfId="2" applyFont="1" applyFill="1" applyBorder="1" applyAlignment="1">
      <alignment horizontal="center" vertical="top" wrapText="1"/>
    </xf>
    <xf numFmtId="0" fontId="1" fillId="3" borderId="74" xfId="2" applyFont="1" applyFill="1" applyBorder="1" applyAlignment="1">
      <alignment horizontal="center" vertical="top" wrapText="1"/>
    </xf>
    <xf numFmtId="0" fontId="211" fillId="0" borderId="65" xfId="0" applyFont="1" applyBorder="1" applyAlignment="1">
      <alignment horizontal="left" vertical="center" wrapText="1"/>
    </xf>
    <xf numFmtId="37" fontId="39" fillId="3" borderId="72" xfId="0" applyNumberFormat="1" applyFont="1" applyFill="1" applyBorder="1" applyAlignment="1">
      <alignment horizontal="center"/>
    </xf>
    <xf numFmtId="37" fontId="39" fillId="3" borderId="73" xfId="0" applyNumberFormat="1" applyFont="1" applyFill="1" applyBorder="1" applyAlignment="1">
      <alignment horizontal="center"/>
    </xf>
    <xf numFmtId="37" fontId="39" fillId="3" borderId="4" xfId="0" applyNumberFormat="1" applyFont="1" applyFill="1" applyBorder="1" applyAlignment="1">
      <alignment horizontal="center"/>
    </xf>
    <xf numFmtId="37" fontId="39" fillId="3" borderId="0" xfId="0" applyNumberFormat="1" applyFont="1" applyFill="1" applyAlignment="1">
      <alignment horizontal="center"/>
    </xf>
    <xf numFmtId="37" fontId="39" fillId="3" borderId="71" xfId="0" applyNumberFormat="1" applyFont="1" applyFill="1" applyBorder="1" applyAlignment="1">
      <alignment horizontal="center"/>
    </xf>
    <xf numFmtId="37" fontId="39" fillId="3" borderId="3" xfId="0" applyNumberFormat="1" applyFont="1" applyFill="1" applyBorder="1" applyAlignment="1">
      <alignment horizontal="center"/>
    </xf>
    <xf numFmtId="0" fontId="39" fillId="3" borderId="94" xfId="0" applyFont="1" applyFill="1" applyBorder="1" applyAlignment="1">
      <alignment horizontal="center" vertical="center"/>
    </xf>
    <xf numFmtId="0" fontId="39" fillId="3" borderId="3" xfId="0" applyFont="1" applyFill="1" applyBorder="1" applyAlignment="1">
      <alignment horizontal="center" vertical="center"/>
    </xf>
    <xf numFmtId="0" fontId="42" fillId="0" borderId="0" xfId="0" applyFont="1" applyAlignment="1">
      <alignment horizontal="center"/>
    </xf>
  </cellXfs>
  <cellStyles count="53521">
    <cellStyle name="          _x000d__x000a_386grabber=VGA.3GR_x000d__x000a_" xfId="56" xr:uid="{E71DE7AC-9E22-404E-8131-4BDD19BEAC82}"/>
    <cellStyle name="          _x000d__x000a_386grabber=VGA.3GR_x000d__x000a_ 2" xfId="57" xr:uid="{023BA2BD-1926-408E-8DE5-A507B0207398}"/>
    <cellStyle name="1" xfId="58" xr:uid="{38FBEE50-73A7-4AA2-8300-B205DD35D0C9}"/>
    <cellStyle name="1 10" xfId="59" xr:uid="{5E36EF1E-61B0-4F47-B30E-46BE0012492D}"/>
    <cellStyle name="1 10 2" xfId="60" xr:uid="{20DA5140-43B4-44FD-9AA7-CCA10E9CECD9}"/>
    <cellStyle name="1 11" xfId="61" xr:uid="{196BE80D-7CF1-4B26-B33D-790C8BC276F9}"/>
    <cellStyle name="1 12" xfId="62" xr:uid="{5457B0A0-5D94-4611-BD4C-DE3B37395882}"/>
    <cellStyle name="1 13" xfId="63" xr:uid="{0C12758A-14FA-45EB-A75C-08B366453284}"/>
    <cellStyle name="1 14" xfId="64" xr:uid="{4BEB5CB9-2CE3-43F3-ACAB-B83E61844E83}"/>
    <cellStyle name="1 15" xfId="65" xr:uid="{99497A3D-ABC7-4D28-A6A1-7AECD8A29268}"/>
    <cellStyle name="1 16" xfId="66" xr:uid="{E666A6A1-4E67-403F-8298-CB431274B065}"/>
    <cellStyle name="1 17" xfId="67" xr:uid="{D5108135-BD8C-4A86-9583-3BC8CF86F428}"/>
    <cellStyle name="1 18" xfId="68" xr:uid="{ED56BA74-9072-4F19-A2B6-851B3CBED398}"/>
    <cellStyle name="1 19" xfId="36106" xr:uid="{07B63F37-9B14-4267-94DB-1A67167E5FCE}"/>
    <cellStyle name="1 2" xfId="69" xr:uid="{3F823C81-0BCF-4BD4-9F48-E78056CA7092}"/>
    <cellStyle name="1 2 10" xfId="36107" xr:uid="{9C442122-257D-44D8-AE8E-0F397A2D3267}"/>
    <cellStyle name="1 2 11" xfId="36108" xr:uid="{D12D99AC-3562-4715-BB19-49B9E8A9C655}"/>
    <cellStyle name="1 2 12" xfId="36109" xr:uid="{4F09635D-7BA1-4AED-9495-8A8D68DE1155}"/>
    <cellStyle name="1 2 13" xfId="36110" xr:uid="{BBDA3E10-C975-45EB-9C3B-B3F3C8A7A90E}"/>
    <cellStyle name="1 2 14" xfId="36111" xr:uid="{03261A8F-F0C1-4750-B392-23786085108D}"/>
    <cellStyle name="1 2 15" xfId="36112" xr:uid="{98437429-A047-4CFB-8178-E58E14F00702}"/>
    <cellStyle name="1 2 16" xfId="36113" xr:uid="{41626185-32F6-499B-AC15-F2441EAB44C9}"/>
    <cellStyle name="1 2 17" xfId="36114" xr:uid="{FD6C7772-029F-4A61-89F5-219C9DB983C9}"/>
    <cellStyle name="1 2 18" xfId="36115" xr:uid="{C4E641B5-E0BC-4E40-9926-E28773F97344}"/>
    <cellStyle name="1 2 19" xfId="36116" xr:uid="{66F8424A-1C85-4881-BA2C-4622F1D799BC}"/>
    <cellStyle name="1 2 2" xfId="70" xr:uid="{5B65B113-6743-4E7C-BA8E-BC1BB4E16192}"/>
    <cellStyle name="1 2 2 2" xfId="36117" xr:uid="{D52C5388-ECEF-4BA3-A655-3CB01CB594B1}"/>
    <cellStyle name="1 2 3" xfId="71" xr:uid="{4C898CE6-DD34-46E7-9F2D-9AB2501965A4}"/>
    <cellStyle name="1 2 4" xfId="72" xr:uid="{2A2F94F2-9ABC-4D21-B464-EF6F99547883}"/>
    <cellStyle name="1 2 5" xfId="36118" xr:uid="{E57CC05F-591C-4130-B65A-86C699F76330}"/>
    <cellStyle name="1 2 6" xfId="36119" xr:uid="{C63AFB80-AC29-44E5-8C1E-E4EE7E7EE8B6}"/>
    <cellStyle name="1 2 7" xfId="36120" xr:uid="{6FD8DE14-F7E4-4B49-BFEF-D0903DC8AFDC}"/>
    <cellStyle name="1 2 8" xfId="36121" xr:uid="{BBAAD42A-D28C-4DC0-A309-038FE82EF637}"/>
    <cellStyle name="1 2 9" xfId="36122" xr:uid="{A702786A-6BC1-466C-BEBA-2527DDBE29CC}"/>
    <cellStyle name="1 20" xfId="36123" xr:uid="{5E7A892C-8AF1-4D11-9759-888926F18350}"/>
    <cellStyle name="1 21" xfId="36124" xr:uid="{4D613ECD-E86F-4FD1-B121-1C30BA6AAF14}"/>
    <cellStyle name="1 22" xfId="36125" xr:uid="{9693586B-63DA-4AF3-BD0A-40E172BC51CE}"/>
    <cellStyle name="1 23" xfId="36126" xr:uid="{9F32D152-1DD1-4E32-90F0-E93E8A704FB3}"/>
    <cellStyle name="1 23 2" xfId="36127" xr:uid="{F8BF8647-5303-4F96-8F8C-BED9B0281BFF}"/>
    <cellStyle name="1 24" xfId="36128" xr:uid="{F96A6A72-412A-406B-A3FB-F3535B03DE2D}"/>
    <cellStyle name="1 3" xfId="73" xr:uid="{0A5A8B78-F989-4271-9FB8-FD3A898CE9D6}"/>
    <cellStyle name="1 3 10" xfId="36129" xr:uid="{1866AC30-0200-4911-898E-AFFE49228426}"/>
    <cellStyle name="1 3 11" xfId="36130" xr:uid="{15BF2B59-A2ED-4F1F-8B2C-013B4D97C645}"/>
    <cellStyle name="1 3 12" xfId="36131" xr:uid="{56174578-15AA-42F4-AEAA-56C6849780C7}"/>
    <cellStyle name="1 3 13" xfId="36132" xr:uid="{C0A3AB12-BF3E-4EB8-AA9B-A04867C367A3}"/>
    <cellStyle name="1 3 14" xfId="36133" xr:uid="{124964D2-A29F-4470-81EC-8FBFD0704707}"/>
    <cellStyle name="1 3 15" xfId="36134" xr:uid="{CB5BE04F-59AF-4013-BB68-2028F2A58593}"/>
    <cellStyle name="1 3 16" xfId="36135" xr:uid="{BF399DC4-87DE-4962-AE92-136B41B0B06B}"/>
    <cellStyle name="1 3 17" xfId="36136" xr:uid="{DD87F82E-4B9E-4D3F-A816-8BAFA1AAC5E3}"/>
    <cellStyle name="1 3 18" xfId="36137" xr:uid="{B5058F34-55A0-413F-BF24-422002563A8D}"/>
    <cellStyle name="1 3 19" xfId="36138" xr:uid="{FA4FDCEA-9B49-42E9-AC99-2E7D5BE0F8DF}"/>
    <cellStyle name="1 3 2" xfId="36139" xr:uid="{B2B395F6-78E3-4FD1-A1D3-D1904AE8F054}"/>
    <cellStyle name="1 3 3" xfId="36140" xr:uid="{BAECACA6-DDB1-49CC-876D-36DDC4382307}"/>
    <cellStyle name="1 3 4" xfId="36141" xr:uid="{51487199-DC55-496F-8ECC-7DA6B9409882}"/>
    <cellStyle name="1 3 5" xfId="36142" xr:uid="{010BF4F0-61C5-41CD-8739-3FA3C6FD5D4D}"/>
    <cellStyle name="1 3 6" xfId="36143" xr:uid="{96F2A1E1-4F86-4EF6-9BB6-0FEB46F1E8B7}"/>
    <cellStyle name="1 3 7" xfId="36144" xr:uid="{F9B57870-A9A1-4E14-B5D3-01BEAD2FEF1F}"/>
    <cellStyle name="1 3 8" xfId="36145" xr:uid="{FB0602D5-F32E-4F7C-A85A-820FA8B77EC3}"/>
    <cellStyle name="1 3 9" xfId="36146" xr:uid="{32BCABE5-3662-4564-9E64-5DA5FF133FF0}"/>
    <cellStyle name="1 4" xfId="74" xr:uid="{D91EA400-322A-47A1-8449-5026A16F95E8}"/>
    <cellStyle name="1 4 10" xfId="36147" xr:uid="{0DC04912-DACC-4925-964C-246D9C18FD5E}"/>
    <cellStyle name="1 4 11" xfId="36148" xr:uid="{7DAC16F8-CBB7-427E-8CA6-29810A073003}"/>
    <cellStyle name="1 4 12" xfId="36149" xr:uid="{CAEF4D78-65A8-48D9-B0AD-851559B9EBC1}"/>
    <cellStyle name="1 4 13" xfId="36150" xr:uid="{43570ED2-E96E-41D9-ACE2-BC7A36A1D79E}"/>
    <cellStyle name="1 4 14" xfId="36151" xr:uid="{803F5EE6-2748-4075-9BCB-FC375E9D5147}"/>
    <cellStyle name="1 4 15" xfId="36152" xr:uid="{5B3DB51C-C404-450D-98A6-F35A1611141B}"/>
    <cellStyle name="1 4 16" xfId="36153" xr:uid="{E39C8D34-AB4C-4D9B-AA62-56B0EF189992}"/>
    <cellStyle name="1 4 17" xfId="36154" xr:uid="{6ADACB19-2E7B-417C-A4E2-EA204BB902AF}"/>
    <cellStyle name="1 4 18" xfId="36155" xr:uid="{75E2C7EF-8613-4008-A03F-033F6C40726C}"/>
    <cellStyle name="1 4 19" xfId="36156" xr:uid="{3CB60674-ED55-4624-B242-5858828D6C3C}"/>
    <cellStyle name="1 4 2" xfId="36157" xr:uid="{F0A17206-35D6-4D34-90EB-0D8C7554B4C3}"/>
    <cellStyle name="1 4 20" xfId="36158" xr:uid="{12B1BBA1-152E-48DB-87AE-0E2A5B4319FD}"/>
    <cellStyle name="1 4 3" xfId="36159" xr:uid="{4B1A2C56-A0CC-41C5-94E1-D948DC0F2B01}"/>
    <cellStyle name="1 4 4" xfId="36160" xr:uid="{D6E03DBD-1429-47C0-923D-0240129258E7}"/>
    <cellStyle name="1 4 5" xfId="36161" xr:uid="{E517CCF3-A974-446B-AFCD-AF8EE6154572}"/>
    <cellStyle name="1 4 6" xfId="36162" xr:uid="{75C9A180-B0E9-484B-A370-459062465048}"/>
    <cellStyle name="1 4 7" xfId="36163" xr:uid="{D9F8CAD4-88C2-4176-94D2-21D1512928DE}"/>
    <cellStyle name="1 4 8" xfId="36164" xr:uid="{403CF6C2-D3FC-4E17-8051-48D5394B8DDC}"/>
    <cellStyle name="1 4 9" xfId="36165" xr:uid="{460B2EAA-8391-4067-A68E-6F0290534489}"/>
    <cellStyle name="1 5" xfId="75" xr:uid="{EF5B8562-0831-42BB-9AFD-F84806301F20}"/>
    <cellStyle name="1 5 2" xfId="36166" xr:uid="{A0BE9977-9E23-419C-84C2-C1AA8C4C26C9}"/>
    <cellStyle name="1 5 3" xfId="36167" xr:uid="{7F710B17-8122-43FA-87A1-E6ED09033448}"/>
    <cellStyle name="1 5 4" xfId="36168" xr:uid="{11890A2C-E45B-4AB2-AF86-38FF0D1F07ED}"/>
    <cellStyle name="1 6" xfId="76" xr:uid="{C1876B04-C10A-44CA-A5FF-EF77278F3C1F}"/>
    <cellStyle name="1 6 2" xfId="36169" xr:uid="{9F77E14C-A6B6-4F00-A55E-70F9332DE481}"/>
    <cellStyle name="1 7" xfId="77" xr:uid="{947FB0DE-1DA8-449A-B4F2-DD9C7B360F93}"/>
    <cellStyle name="1 8" xfId="78" xr:uid="{8B67AF55-713B-4FDD-B289-9E19773D5E6B}"/>
    <cellStyle name="1 9" xfId="79" xr:uid="{B8C825A6-3CE2-471A-BE8A-B661E125E938}"/>
    <cellStyle name="1_10. Boletín BpT Octubre2008" xfId="36170" xr:uid="{DA046558-7EB9-4F1E-A94D-5254543E7CB9}"/>
    <cellStyle name="1_11. Boletín BpT Diciembre2008" xfId="36171" xr:uid="{7826CE0D-DEBC-47B9-977D-782E40B801B0}"/>
    <cellStyle name="1_2008 04 18 Cronograma Formativos" xfId="80" xr:uid="{BCB81CDD-7C6A-49D8-A075-5E965487FAEF}"/>
    <cellStyle name="1_2008 04 18 Cronograma Formativos 2" xfId="81" xr:uid="{D029A42F-CEA7-4888-8823-ECF434EAD72D}"/>
    <cellStyle name="1_ANEXO1ME" xfId="82" xr:uid="{B217F875-4CE1-4378-94E9-78B9DDAB1F9B}"/>
    <cellStyle name="1_ANEXO1MN" xfId="83" xr:uid="{E668664E-4019-48DB-9322-31BCFFC08601}"/>
    <cellStyle name="1_Base_Capacitación_aplicativosFFVV_Mar05" xfId="84" xr:uid="{10935C46-47CE-4BE1-B5B7-F570532EC9FE}"/>
    <cellStyle name="1_Base_Capacitación_aplicativosFFVV_Mar05 2" xfId="85" xr:uid="{79BE4365-2559-479E-ADAF-1CB79C625BA1}"/>
    <cellStyle name="1_BC SOLES" xfId="86" xr:uid="{49A6EFF4-2B64-4697-8A62-646B83407B91}"/>
    <cellStyle name="1_CAMBIO DE PLANES 2008" xfId="87" xr:uid="{F33F3048-4A99-4337-B074-4D4FD36625EF}"/>
    <cellStyle name="1_CAMBIO DE PLANES 2008 2" xfId="88" xr:uid="{78C74AC4-E52E-4C6F-8CB9-29A0429EEF0D}"/>
    <cellStyle name="1_CESIONES DE EQUIPOS" xfId="89" xr:uid="{8DD93393-8D54-452C-B5C0-745E3694F6FE}"/>
    <cellStyle name="1_CESIONES DE EQUIPOS 2" xfId="90" xr:uid="{DF34E466-20C0-4425-A7E0-89F0B01B68FE}"/>
    <cellStyle name="1_CONSOLIDADO GENERAL" xfId="91" xr:uid="{8331E343-AA7A-4487-9580-04E87CA79724}"/>
    <cellStyle name="1_CONSOLIDADO GENERAL 2" xfId="92" xr:uid="{3DB03130-09A1-4E36-AE6E-CC9902ABF00A}"/>
    <cellStyle name="1_Copia de 2009_Modelo_Requerimiento (Con Ppto Semi_Final)" xfId="93" xr:uid="{28B53BC3-CC6D-420F-ADF0-22A0D9FB5665}"/>
    <cellStyle name="1_Copia de 2009_Modelo_Requerimiento (Con Ppto Semi_Final) 2" xfId="94" xr:uid="{DD053CFC-B69F-4C86-BB0E-2A5CAC9356D4}"/>
    <cellStyle name="1_Copia de CUADRE DIV COMERCIAL10 (35 Oficinas)" xfId="36172" xr:uid="{98CA91EA-C4D6-482E-B358-99CBD110C359}"/>
    <cellStyle name="1_Copia de Total Transacciones 20071" xfId="36173" xr:uid="{8AE9CB83-3871-45C2-9750-3AE02727FFCF}"/>
    <cellStyle name="1_Cronograman Oficinas 09 (35)" xfId="95" xr:uid="{555FEEAE-92B8-45A3-B31B-AEE56B975D70}"/>
    <cellStyle name="1_Cronograman Oficinas 09 (35) 2" xfId="96" xr:uid="{78D5498C-8B61-4235-A6AD-FC1D1D5DF68D}"/>
    <cellStyle name="1_Detalle Consulta Recibida AdSa" xfId="36174" xr:uid="{233C9CFA-E341-4679-93D8-CBCA40ABAC42}"/>
    <cellStyle name="1_KARDEX_RF_2009" xfId="97" xr:uid="{F34794C8-2D39-4344-80D9-36FC7DEC6D9C}"/>
    <cellStyle name="1_Lconsulta1" xfId="36175" xr:uid="{D061809A-9DD2-4F62-AAFA-D0A42CA81D6A}"/>
    <cellStyle name="1_Libro1" xfId="98" xr:uid="{24AD7EDA-A268-4A72-A366-1490B98B8F4A}"/>
    <cellStyle name="1_Libro1 2" xfId="99" xr:uid="{CAADC6F9-13B0-45D3-A971-223623791430}"/>
    <cellStyle name="1_Libro2 (4)" xfId="100" xr:uid="{EE794D3D-F5BE-4ECB-8FEE-EA20302F6653}"/>
    <cellStyle name="1_Libro2 (4) 2" xfId="101" xr:uid="{832713C2-6BF9-45ED-BB8A-972B275AE6A1}"/>
    <cellStyle name="1_Libro3 (1)" xfId="102" xr:uid="{0FE728C4-6C01-4D81-88A9-6F4178E5B1CA}"/>
    <cellStyle name="1_Libro3 (1) 2" xfId="103" xr:uid="{285A4642-F9B4-453B-92E7-C0DF762229BA}"/>
    <cellStyle name="1_Libro4" xfId="104" xr:uid="{D56FC148-922F-4DA8-9914-92D675FBE75F}"/>
    <cellStyle name="1_Libro4_Margen" xfId="36176" xr:uid="{DBD8AF21-01AC-4592-9B54-F97EC2B08070}"/>
    <cellStyle name="1_Libro5" xfId="105" xr:uid="{6DA2F548-358C-492F-8A20-EA237ECCDE7D}"/>
    <cellStyle name="1_Libro5_Margen" xfId="36177" xr:uid="{8A6B89B9-AED3-417F-8B1A-0D678E1217AB}"/>
    <cellStyle name="1_NA Ventanilla 01-2008" xfId="106" xr:uid="{7EF0F1B5-4CF0-4C03-B59A-B42FD51D95BD}"/>
    <cellStyle name="1_NA Ventanilla 01-2008 2" xfId="107" xr:uid="{4CA1AAA4-AD08-47A0-B05A-B71E4B9CB611}"/>
    <cellStyle name="1_NA Ventanilla 09.2007-12.2007" xfId="108" xr:uid="{B926E249-770A-4E46-9C08-E59AB688F715}"/>
    <cellStyle name="1_NA Ventanilla 09.2007-12.2007 2" xfId="109" xr:uid="{85A42162-BAB0-4334-A76B-581900DDBEDC}"/>
    <cellStyle name="1_NA Ventanilla 09-2007" xfId="110" xr:uid="{E1AF08C5-8628-4D26-8D9A-1D7509C9543E}"/>
    <cellStyle name="1_NA Ventanilla 09-2007 2" xfId="111" xr:uid="{69FE1691-9439-4EFB-BCF3-2C5765F8B04A}"/>
    <cellStyle name="1_NA Ventanilla 10-2007" xfId="112" xr:uid="{BCBB7335-CCF5-4BD6-ACD3-129440245C2F}"/>
    <cellStyle name="1_NA Ventanilla 10-2007 2" xfId="113" xr:uid="{C41B8D78-EAF5-428E-AB64-568A2462325F}"/>
    <cellStyle name="1_NA Ventanilla 11-2007" xfId="114" xr:uid="{7C5266D3-AC2D-4F93-9242-8F32C8320647}"/>
    <cellStyle name="1_NA Ventanilla 11-2007 2" xfId="115" xr:uid="{96CC2CAD-3E01-486F-9A08-FBC3471EEF6B}"/>
    <cellStyle name="1_Paloteo General - Nov2008" xfId="36178" xr:uid="{EC19C60A-5598-4EFE-BB7A-61E46A45D13D}"/>
    <cellStyle name="1_Personas Ppt" xfId="116" xr:uid="{5561A102-95A2-45E1-BC42-DEB94F4DC3DC}"/>
    <cellStyle name="1_Personas Ppt 2" xfId="117" xr:uid="{95D7354D-3545-404A-A543-AF477E633337}"/>
    <cellStyle name="1_Premisas 2009" xfId="118" xr:uid="{B6ACF116-B466-4AAE-90F3-0D6395FE1933}"/>
    <cellStyle name="1_Premisas 2009 2" xfId="119" xr:uid="{92058503-3FEC-4599-B37E-828B092B3C6F}"/>
    <cellStyle name="1_R Nuevo 4" xfId="120" xr:uid="{B994D502-A39E-496E-9FDB-A6F6E597D2EB}"/>
    <cellStyle name="1_R Nuevo 4 2" xfId="121" xr:uid="{D25817F1-059D-4583-BDB2-932354581509}"/>
    <cellStyle name="1_R Usado 4" xfId="122" xr:uid="{E6FDF0B7-9103-4FA4-88B1-21015942CB49}"/>
    <cellStyle name="1_R Usado 4 2" xfId="123" xr:uid="{A99283CA-E161-412F-9132-58E706164BBD}"/>
    <cellStyle name="1_Reporte BPT Febrero-2009" xfId="36179" xr:uid="{8A92C568-9CB3-4C13-B3DD-3816D90C0070}"/>
    <cellStyle name="1_Reporte BPT-Enero2009" xfId="36180" xr:uid="{7DBAD5E4-DD61-4142-8C65-BD65D45CBFDD}"/>
    <cellStyle name="1_Reporte BPT-Noviembre2008" xfId="36181" xr:uid="{DA2600E7-FE76-4B19-AB84-3D22E643CABC}"/>
    <cellStyle name="20% - Accent1" xfId="124" xr:uid="{7DC20BD4-001C-4BE8-BED3-7DC5216CE55D}"/>
    <cellStyle name="20% - Accent1 2" xfId="125" xr:uid="{8651B33B-CEB2-4AC7-8870-EF3C245204D7}"/>
    <cellStyle name="20% - Accent1 2 2" xfId="126" xr:uid="{97350373-3696-44F4-813A-C8D9F2F9EA24}"/>
    <cellStyle name="20% - Accent1 2 2 2" xfId="50656" xr:uid="{954FC081-C898-4330-998C-CCE3BE6498DB}"/>
    <cellStyle name="20% - Accent1 2 3" xfId="49646" xr:uid="{04CACDAB-46CE-4BAA-B940-A16CF92CD4E1}"/>
    <cellStyle name="20% - Accent1 3" xfId="127" xr:uid="{A3DECF7C-D0AA-4C92-A9BB-5FBA6DF455B8}"/>
    <cellStyle name="20% - Accent1 3 2" xfId="49647" xr:uid="{BDDF7217-FB42-4764-9C4E-6344DB77FFA1}"/>
    <cellStyle name="20% - Accent2" xfId="128" xr:uid="{D37C098E-33BC-4FFE-869F-3E5EF3832E7C}"/>
    <cellStyle name="20% - Accent2 2" xfId="129" xr:uid="{5A256620-2F1B-4042-A70C-A48F2917BC48}"/>
    <cellStyle name="20% - Accent2 2 2" xfId="130" xr:uid="{4EFBD085-FE42-439E-9928-8A40C0AB29FC}"/>
    <cellStyle name="20% - Accent2 2 2 2" xfId="50657" xr:uid="{E021B94D-A25B-4AF2-A310-C3B61DFD4207}"/>
    <cellStyle name="20% - Accent2 2 3" xfId="49649" xr:uid="{495E8014-14E1-4C18-9BF5-7AFC2F09356D}"/>
    <cellStyle name="20% - Accent2 3" xfId="131" xr:uid="{CFFCDA2F-1907-44C6-810D-1FE271583488}"/>
    <cellStyle name="20% - Accent2 3 2" xfId="49650" xr:uid="{241197E1-9A4C-498B-8E06-865925D12D27}"/>
    <cellStyle name="20% - Accent3" xfId="132" xr:uid="{5AF3F620-410E-402B-B377-C582D138D93E}"/>
    <cellStyle name="20% - Accent3 2" xfId="133" xr:uid="{A0474D23-9F48-4ACC-BE1F-047ACC3E71C1}"/>
    <cellStyle name="20% - Accent3 2 2" xfId="134" xr:uid="{A153743A-2BD8-4B0F-ABB2-DF2340D15551}"/>
    <cellStyle name="20% - Accent3 2 2 2" xfId="50658" xr:uid="{F357CD92-7331-4645-BB68-FDDD55D61E91}"/>
    <cellStyle name="20% - Accent3 2 3" xfId="49651" xr:uid="{4A2C1A13-2D8C-49E2-A380-ADA02E92798C}"/>
    <cellStyle name="20% - Accent3 3" xfId="135" xr:uid="{38D11B52-BF96-4706-A709-32083E6CB76D}"/>
    <cellStyle name="20% - Accent3 3 2" xfId="49652" xr:uid="{79CDB569-4A0F-4013-9B9D-EC41509B5791}"/>
    <cellStyle name="20% - Accent4" xfId="136" xr:uid="{DB340091-DDC8-4A51-BA93-0B28E2B03FA3}"/>
    <cellStyle name="20% - Accent4 2" xfId="137" xr:uid="{7B38CC22-BAAD-463B-A35B-910B473ED22A}"/>
    <cellStyle name="20% - Accent4 2 2" xfId="138" xr:uid="{EDA5760F-4D82-4BAB-B288-8EC1EC27B787}"/>
    <cellStyle name="20% - Accent4 2 2 2" xfId="50659" xr:uid="{6DBEB017-4701-45FC-99AA-E4EC94245342}"/>
    <cellStyle name="20% - Accent4 2 3" xfId="49654" xr:uid="{CE387B9A-303B-4F2A-8D3A-AADF4BF66A1D}"/>
    <cellStyle name="20% - Accent4 3" xfId="139" xr:uid="{295EF29F-0A40-4149-8EAB-E47B98F57988}"/>
    <cellStyle name="20% - Accent4 3 2" xfId="49655" xr:uid="{A33F11D4-ED27-4F00-AB33-09D22B09B5EE}"/>
    <cellStyle name="20% - Accent5" xfId="140" xr:uid="{C891844A-D36B-4069-AD08-913ABC28C9FE}"/>
    <cellStyle name="20% - Accent5 2" xfId="141" xr:uid="{EA1D48D6-42DD-4F20-A92F-094E39080BCF}"/>
    <cellStyle name="20% - Accent5 2 2" xfId="142" xr:uid="{6DA4E6BD-04F7-43AD-A687-63D4A010392D}"/>
    <cellStyle name="20% - Accent5 2 2 2" xfId="50660" xr:uid="{9949739D-B0FC-4CAB-8A35-1310FD91A028}"/>
    <cellStyle name="20% - Accent5 2 3" xfId="49657" xr:uid="{42BEDBD7-89F7-49AD-A084-44F00AA2C472}"/>
    <cellStyle name="20% - Accent5 3" xfId="143" xr:uid="{031BFD6E-FEB2-4507-87A2-46AE890D059D}"/>
    <cellStyle name="20% - Accent5 3 2" xfId="49658" xr:uid="{D486E6F2-3ACE-48EF-A497-E819C8AE1F70}"/>
    <cellStyle name="20% - Accent6" xfId="144" xr:uid="{D61052A2-5682-46AA-B60A-72F7DCC337F1}"/>
    <cellStyle name="20% - Accent6 2" xfId="145" xr:uid="{5263038B-901A-49F4-B4DF-CDA5A7F57269}"/>
    <cellStyle name="20% - Accent6 2 2" xfId="146" xr:uid="{FF14690D-74DB-404C-B04A-84CBBE63801D}"/>
    <cellStyle name="20% - Accent6 2 2 2" xfId="50661" xr:uid="{18430F0B-1F01-4BEA-ABF9-05D35C2A4BA5}"/>
    <cellStyle name="20% - Accent6 2 3" xfId="49660" xr:uid="{4CAC538E-A220-4C14-91C1-82EC160F9090}"/>
    <cellStyle name="20% - Accent6 3" xfId="147" xr:uid="{EE1CA365-3AE5-4E45-BFB1-795E62399B4E}"/>
    <cellStyle name="20% - Accent6 3 2" xfId="49661" xr:uid="{7DA763C5-5D8F-4CE1-9949-CF01C3098823}"/>
    <cellStyle name="20% - Énfasis1 10" xfId="148" xr:uid="{E831D2A7-9F52-401A-BC33-AEFF00132462}"/>
    <cellStyle name="20% - Énfasis1 10 2" xfId="149" xr:uid="{1268DF04-EFF6-4955-8140-5EF38FF93ABD}"/>
    <cellStyle name="20% - Énfasis1 10 3" xfId="150" xr:uid="{EA1CC133-D519-4FB1-B8A9-8C0D9CDA25B9}"/>
    <cellStyle name="20% - Énfasis1 10_Margen" xfId="36182" xr:uid="{3E9374E7-27F7-4C57-9DB0-9084437FAFD5}"/>
    <cellStyle name="20% - Énfasis1 100" xfId="151" xr:uid="{817E0DFC-E2B6-4100-B7A0-BA5018490E19}"/>
    <cellStyle name="20% - Énfasis1 100 2" xfId="152" xr:uid="{02E36DA4-9CC6-40AA-AE97-93D2989DE36C}"/>
    <cellStyle name="20% - Énfasis1 100_Margen" xfId="36183" xr:uid="{5F0E56BE-464C-4897-82F5-27B86C7BF846}"/>
    <cellStyle name="20% - Énfasis1 101" xfId="153" xr:uid="{CE56A0D7-4064-4A54-83E7-7C07BB4714B7}"/>
    <cellStyle name="20% - Énfasis1 101 2" xfId="154" xr:uid="{068275DC-2D10-46DA-B835-32C4C84354D5}"/>
    <cellStyle name="20% - Énfasis1 101_Margen" xfId="36184" xr:uid="{C75DC4AA-B817-44E7-A747-329F53A96BC3}"/>
    <cellStyle name="20% - Énfasis1 102" xfId="155" xr:uid="{A016EA3D-BA2B-438E-BEE7-666549930A06}"/>
    <cellStyle name="20% - Énfasis1 102 2" xfId="156" xr:uid="{627894E5-BE59-4731-BD4A-97AF238C36E2}"/>
    <cellStyle name="20% - Énfasis1 102_Margen" xfId="36185" xr:uid="{C1AE5CFA-350E-4A68-878C-F8B9DF4AAF57}"/>
    <cellStyle name="20% - Énfasis1 103" xfId="157" xr:uid="{8B56B2D5-46A4-4C8B-9F3A-801AFE94CF93}"/>
    <cellStyle name="20% - Énfasis1 103 2" xfId="158" xr:uid="{D387789F-1A8C-47BD-8484-17CDF92F87F7}"/>
    <cellStyle name="20% - Énfasis1 103_Margen" xfId="36186" xr:uid="{5FB945C5-2223-48FA-986D-FEDF6AFC9DD6}"/>
    <cellStyle name="20% - Énfasis1 104" xfId="159" xr:uid="{435303C4-D2C3-42F9-B27F-4889D745AB19}"/>
    <cellStyle name="20% - Énfasis1 104 2" xfId="160" xr:uid="{E9849F01-7207-4BAC-A56D-960D8476B8C0}"/>
    <cellStyle name="20% - Énfasis1 104_Margen" xfId="36187" xr:uid="{E3849BC9-73F7-43DC-B102-2AD75ECBEB67}"/>
    <cellStyle name="20% - Énfasis1 105" xfId="161" xr:uid="{7E998CF2-DEBC-4486-8E85-9A3CDA667768}"/>
    <cellStyle name="20% - Énfasis1 105 2" xfId="162" xr:uid="{B894DB2B-080F-4208-B201-3F6FF0738F80}"/>
    <cellStyle name="20% - Énfasis1 105_Margen" xfId="36188" xr:uid="{5DB36D9E-A0EA-4EED-889F-FE4DB45C1533}"/>
    <cellStyle name="20% - Énfasis1 106" xfId="163" xr:uid="{11D48DC1-D83A-41AD-A68F-B52289E291A1}"/>
    <cellStyle name="20% - Énfasis1 106 2" xfId="164" xr:uid="{26DC2002-0F2B-4BA7-8C8C-CCBFC3854AA9}"/>
    <cellStyle name="20% - Énfasis1 106_Margen" xfId="36189" xr:uid="{21C397D5-4E9A-46E6-8CF3-C2606E41D1A2}"/>
    <cellStyle name="20% - Énfasis1 107" xfId="165" xr:uid="{EA222856-8DE2-4ED8-AAE2-86725EC2C9D8}"/>
    <cellStyle name="20% - Énfasis1 107 2" xfId="166" xr:uid="{D4789B6F-324D-4591-AC13-9BD83578FE03}"/>
    <cellStyle name="20% - Énfasis1 107_Margen" xfId="36190" xr:uid="{319810AC-F6CF-471D-B76A-E20FB17685FF}"/>
    <cellStyle name="20% - Énfasis1 108" xfId="167" xr:uid="{86C5C282-BFFF-4ED8-87DF-734E1FC25F5A}"/>
    <cellStyle name="20% - Énfasis1 108 2" xfId="168" xr:uid="{9A363D92-748C-4622-8357-B6AF5448757A}"/>
    <cellStyle name="20% - Énfasis1 108_Margen" xfId="36191" xr:uid="{6C84A23E-719D-48BF-96F7-89FF8D18BAE5}"/>
    <cellStyle name="20% - Énfasis1 109" xfId="169" xr:uid="{3826BED7-A582-439C-A496-DE3209C65640}"/>
    <cellStyle name="20% - Énfasis1 109 2" xfId="170" xr:uid="{3992770E-D7E4-47B8-B2ED-175864EBB42A}"/>
    <cellStyle name="20% - Énfasis1 109_Margen" xfId="36192" xr:uid="{6C4C7DD6-3F7A-4624-96DB-2F63118468BD}"/>
    <cellStyle name="20% - Énfasis1 11" xfId="171" xr:uid="{A970782A-E090-4A1E-B344-A466C139E574}"/>
    <cellStyle name="20% - Énfasis1 11 2" xfId="172" xr:uid="{BD464AFD-758F-4103-863C-F0C8C4AFC35E}"/>
    <cellStyle name="20% - Énfasis1 11_Margen" xfId="36193" xr:uid="{9A69E301-BECA-420E-8428-E28D6B6F131C}"/>
    <cellStyle name="20% - Énfasis1 110" xfId="173" xr:uid="{11582087-9268-4501-813D-719CD7BBA3FB}"/>
    <cellStyle name="20% - Énfasis1 110 2" xfId="174" xr:uid="{67ED0D93-E9FF-492E-934F-5AD9DE69D0AA}"/>
    <cellStyle name="20% - Énfasis1 110_Margen" xfId="36194" xr:uid="{1754A566-BCBE-4FFA-986C-36B3C4449B0E}"/>
    <cellStyle name="20% - Énfasis1 111" xfId="175" xr:uid="{6AFF9AB3-49CC-4A95-9606-04E13C6684D9}"/>
    <cellStyle name="20% - Énfasis1 111 2" xfId="176" xr:uid="{CA7589CD-92C8-4CDA-8AC4-507982BF5D2B}"/>
    <cellStyle name="20% - Énfasis1 111_Margen" xfId="36195" xr:uid="{5D599891-2F3F-4F6E-BA34-4067C2DF6451}"/>
    <cellStyle name="20% - Énfasis1 112" xfId="177" xr:uid="{50722BA4-F1B8-486B-914C-0E58699E4FEA}"/>
    <cellStyle name="20% - Énfasis1 112 2" xfId="178" xr:uid="{FB88639A-6523-4A2D-BAB7-9570E553EDDB}"/>
    <cellStyle name="20% - Énfasis1 112_Margen" xfId="36196" xr:uid="{360D2B2F-B5CA-4ABA-BCBF-B3DDCC77979F}"/>
    <cellStyle name="20% - Énfasis1 113" xfId="179" xr:uid="{D2ED2290-105D-42AF-99C7-E6ECD276EAE4}"/>
    <cellStyle name="20% - Énfasis1 113 2" xfId="180" xr:uid="{619607E3-0696-4BB9-9E9C-11DFFB5EBBD8}"/>
    <cellStyle name="20% - Énfasis1 113_Margen" xfId="36197" xr:uid="{0BA0473D-D249-4C4A-8359-362A7455FC64}"/>
    <cellStyle name="20% - Énfasis1 114" xfId="181" xr:uid="{81BAD949-0D44-4AC4-B028-C92ED6E21357}"/>
    <cellStyle name="20% - Énfasis1 114 2" xfId="182" xr:uid="{DF7C709F-0321-499C-B253-D46807AAB7CC}"/>
    <cellStyle name="20% - Énfasis1 114_Margen" xfId="36198" xr:uid="{48B803A2-A693-4E18-8BCE-12157B22E1B1}"/>
    <cellStyle name="20% - Énfasis1 115" xfId="183" xr:uid="{7A9E6CD3-9C7D-41AE-BFE6-16EAE8D7BEAC}"/>
    <cellStyle name="20% - Énfasis1 115 2" xfId="184" xr:uid="{DBFC98BB-2C8C-4D19-AE89-B0B6F7B67AED}"/>
    <cellStyle name="20% - Énfasis1 115_Margen" xfId="36199" xr:uid="{5F8FF07F-0310-4AE1-8E0B-A793E6448020}"/>
    <cellStyle name="20% - Énfasis1 116" xfId="185" xr:uid="{AD96BE8F-B8A8-4163-B0D7-38EF20C4229B}"/>
    <cellStyle name="20% - Énfasis1 116 2" xfId="186" xr:uid="{8CC9DFC2-20F0-4457-95A0-FDA98B439A9E}"/>
    <cellStyle name="20% - Énfasis1 116_Margen" xfId="36200" xr:uid="{4AA6CECD-72C9-4EF1-A48E-581700A1A4AC}"/>
    <cellStyle name="20% - Énfasis1 117" xfId="187" xr:uid="{536FC229-5852-44A6-8494-F92521726E25}"/>
    <cellStyle name="20% - Énfasis1 117 2" xfId="188" xr:uid="{90E7430D-FCEE-40FB-A217-C601ADCD9ED9}"/>
    <cellStyle name="20% - Énfasis1 117_Margen" xfId="36201" xr:uid="{11CC03F1-FC81-4357-8596-EA1F42BEC83F}"/>
    <cellStyle name="20% - Énfasis1 118" xfId="189" xr:uid="{7DFAE424-9907-4B9F-9BA0-BC829A99DC2C}"/>
    <cellStyle name="20% - Énfasis1 118 2" xfId="190" xr:uid="{789A945F-2D4F-4253-AF84-2C6822640370}"/>
    <cellStyle name="20% - Énfasis1 118_Margen" xfId="36202" xr:uid="{A5650274-B56F-413B-8E57-879D111AA212}"/>
    <cellStyle name="20% - Énfasis1 119" xfId="191" xr:uid="{357E8F7D-F5D8-4525-9C58-25BA2EFE69DF}"/>
    <cellStyle name="20% - Énfasis1 119 2" xfId="192" xr:uid="{93E6F2B4-497A-4692-9E20-4F571AB63A0F}"/>
    <cellStyle name="20% - Énfasis1 119_Margen" xfId="36203" xr:uid="{79F39B02-C3AE-4252-9AD3-A1B60CF0D762}"/>
    <cellStyle name="20% - Énfasis1 12" xfId="193" xr:uid="{EE9E4E6A-7E5B-4015-A378-DA1576B36C94}"/>
    <cellStyle name="20% - Énfasis1 12 2" xfId="194" xr:uid="{4EE1F705-DFB5-46F5-B880-D617A7B60619}"/>
    <cellStyle name="20% - Énfasis1 12_Margen" xfId="36204" xr:uid="{536F5866-D239-4B89-9F6A-BA99D30BC650}"/>
    <cellStyle name="20% - Énfasis1 120" xfId="195" xr:uid="{C2BB7AEF-7ED3-48D8-A2E9-6FEE84DBB74F}"/>
    <cellStyle name="20% - Énfasis1 120 2" xfId="196" xr:uid="{0BE1C02D-CF02-4795-ABD8-61B25FD17591}"/>
    <cellStyle name="20% - Énfasis1 120_Margen" xfId="36205" xr:uid="{91B416E5-A144-47CE-A536-6ED1576CBF8B}"/>
    <cellStyle name="20% - Énfasis1 121" xfId="197" xr:uid="{5E496B41-35EC-44E0-B9B3-9B60C8043B12}"/>
    <cellStyle name="20% - Énfasis1 121 2" xfId="198" xr:uid="{D5F88C5D-7216-42A1-95FC-55A2C3F4D1BC}"/>
    <cellStyle name="20% - Énfasis1 121_Margen" xfId="36206" xr:uid="{804C7E7D-B56C-408A-99F5-E6B062488541}"/>
    <cellStyle name="20% - Énfasis1 122" xfId="199" xr:uid="{B1F9BA94-A748-4445-9E73-9BE48636E835}"/>
    <cellStyle name="20% - Énfasis1 122 2" xfId="200" xr:uid="{2AA43F0C-1919-4891-8CB0-F8A5D40D5B69}"/>
    <cellStyle name="20% - Énfasis1 122_Margen" xfId="36207" xr:uid="{04E3BD18-8949-4F94-8DF1-566DE642EDF6}"/>
    <cellStyle name="20% - Énfasis1 123" xfId="201" xr:uid="{D51A3C5F-99C4-41E0-A51D-362969B42BF9}"/>
    <cellStyle name="20% - Énfasis1 123 2" xfId="202" xr:uid="{DC87FB87-20EA-45DD-940F-3CEEBB1D10B2}"/>
    <cellStyle name="20% - Énfasis1 123_Margen" xfId="36208" xr:uid="{0A0A3512-E8EB-4782-B219-6DA265D2E5F8}"/>
    <cellStyle name="20% - Énfasis1 124" xfId="203" xr:uid="{B9C538F0-7391-434D-8173-D89320A7FB31}"/>
    <cellStyle name="20% - Énfasis1 124 2" xfId="204" xr:uid="{E0DF1047-9D4F-414E-88FF-E91CFEA70050}"/>
    <cellStyle name="20% - Énfasis1 124_Margen" xfId="36209" xr:uid="{8D7D1875-62C5-4EE3-9438-C06991FAB1D8}"/>
    <cellStyle name="20% - Énfasis1 125" xfId="205" xr:uid="{295808DC-0722-4BFF-81B1-72E962D69F52}"/>
    <cellStyle name="20% - Énfasis1 125 2" xfId="206" xr:uid="{A619F89E-F9E8-4F20-BD2E-AB8F3E200661}"/>
    <cellStyle name="20% - Énfasis1 125_Margen" xfId="36210" xr:uid="{D223D789-E369-461B-A429-DDD76511F670}"/>
    <cellStyle name="20% - Énfasis1 126" xfId="207" xr:uid="{ECAAB8BA-AFD6-4670-81BF-558C7FB376B8}"/>
    <cellStyle name="20% - Énfasis1 126 2" xfId="208" xr:uid="{977AD492-020C-4928-802E-078AEAD72408}"/>
    <cellStyle name="20% - Énfasis1 126_Margen" xfId="36211" xr:uid="{A4C9B051-37ED-444C-B62C-D7DD0B70B0C3}"/>
    <cellStyle name="20% - Énfasis1 127" xfId="209" xr:uid="{0F013994-69AE-4AB3-8E31-9D7F77E35ECE}"/>
    <cellStyle name="20% - Énfasis1 127 2" xfId="210" xr:uid="{272F72B6-844D-4B3E-9AAE-D75D6584373E}"/>
    <cellStyle name="20% - Énfasis1 127_Margen" xfId="36212" xr:uid="{50DED6FE-E932-4F09-AB73-F7392AE4328B}"/>
    <cellStyle name="20% - Énfasis1 128" xfId="211" xr:uid="{742E9E07-02BC-40DC-AAF7-A52D7A66328A}"/>
    <cellStyle name="20% - Énfasis1 128 2" xfId="212" xr:uid="{043CBBDA-EBD8-4974-A718-7F068C0F85A7}"/>
    <cellStyle name="20% - Énfasis1 128_Margen" xfId="36213" xr:uid="{8DDA4699-F3F2-40B5-95B4-3FAC842D4A92}"/>
    <cellStyle name="20% - Énfasis1 129" xfId="213" xr:uid="{17FAC1B9-191A-4D41-BD22-55352465F995}"/>
    <cellStyle name="20% - Énfasis1 129 2" xfId="214" xr:uid="{E2696F9B-9ABF-4910-A12C-2EF56D324D83}"/>
    <cellStyle name="20% - Énfasis1 129_Margen" xfId="36214" xr:uid="{102ED91C-A77E-410F-9CCB-8AE2BCDB4118}"/>
    <cellStyle name="20% - Énfasis1 13" xfId="215" xr:uid="{8D312543-00C6-4596-9DE0-A550128E8C11}"/>
    <cellStyle name="20% - Énfasis1 13 2" xfId="216" xr:uid="{F5CD90E0-243B-43BD-BFD6-68566E63DFC0}"/>
    <cellStyle name="20% - Énfasis1 13_Margen" xfId="36215" xr:uid="{D9E4345E-E7A1-4CA8-AC95-DC5BAF4FF28F}"/>
    <cellStyle name="20% - Énfasis1 130" xfId="217" xr:uid="{7E30304F-CA5D-4084-ACF4-907D6ABF6F64}"/>
    <cellStyle name="20% - Énfasis1 130 2" xfId="218" xr:uid="{AF5F0FEB-291F-4C27-8CE8-0D4FC80FB16A}"/>
    <cellStyle name="20% - Énfasis1 130_Margen" xfId="36216" xr:uid="{6E9305DC-98D3-4A78-AA66-68A54C15E8B2}"/>
    <cellStyle name="20% - Énfasis1 131" xfId="219" xr:uid="{E8E55C9F-C605-4BE2-9996-F2AF78D8A88D}"/>
    <cellStyle name="20% - Énfasis1 131 2" xfId="220" xr:uid="{9D35972D-9892-4F50-BB2A-514C9EE5E960}"/>
    <cellStyle name="20% - Énfasis1 131_Margen" xfId="36217" xr:uid="{86E0C151-2D51-483E-8019-37DC7973F120}"/>
    <cellStyle name="20% - Énfasis1 132" xfId="221" xr:uid="{B00FCB07-1970-49FF-BE8E-D30EC44F9F4E}"/>
    <cellStyle name="20% - Énfasis1 132 2" xfId="222" xr:uid="{E86B20D0-0C9B-4316-BBBB-8AA1352206F9}"/>
    <cellStyle name="20% - Énfasis1 132_Margen" xfId="36218" xr:uid="{6651E84D-10AD-4AE5-BDCD-C1A0A2BAEED9}"/>
    <cellStyle name="20% - Énfasis1 133" xfId="223" xr:uid="{D0A42514-6BD2-4B79-83A8-A255A304E6E2}"/>
    <cellStyle name="20% - Énfasis1 133 2" xfId="224" xr:uid="{7F76D9F4-2C1B-44B5-9F2F-ED87F5D3FB25}"/>
    <cellStyle name="20% - Énfasis1 133_Margen" xfId="36219" xr:uid="{228B4656-73E1-42F2-BFC0-C4B00BA4A8DA}"/>
    <cellStyle name="20% - Énfasis1 134" xfId="225" xr:uid="{86F3C3AB-5B31-41EE-87AE-5C30ED6105AB}"/>
    <cellStyle name="20% - Énfasis1 134 2" xfId="226" xr:uid="{46264370-FADC-4287-A47D-F1A0BE230FD7}"/>
    <cellStyle name="20% - Énfasis1 134_Margen" xfId="36220" xr:uid="{F5E38508-A655-41E2-8B66-904A75F513DF}"/>
    <cellStyle name="20% - Énfasis1 135" xfId="227" xr:uid="{6738D955-10D3-4144-A350-08B7C5BC8DEB}"/>
    <cellStyle name="20% - Énfasis1 135 2" xfId="228" xr:uid="{DDAEFC52-DC39-40A6-8FC3-D9304A44CDDF}"/>
    <cellStyle name="20% - Énfasis1 135_Margen" xfId="36221" xr:uid="{6ED246E9-D9B3-41D1-BD5D-86D072BF6465}"/>
    <cellStyle name="20% - Énfasis1 136" xfId="229" xr:uid="{62B36E59-E62E-411F-91C4-52EBC60DB343}"/>
    <cellStyle name="20% - Énfasis1 136 2" xfId="230" xr:uid="{22072F5B-4CA6-4EC0-8C62-E8EFB0E385B5}"/>
    <cellStyle name="20% - Énfasis1 136_Margen" xfId="36222" xr:uid="{44EEFADD-B534-45D5-A1CF-7BC583FA53A7}"/>
    <cellStyle name="20% - Énfasis1 137" xfId="231" xr:uid="{EA93594A-C801-4403-83B9-7B5F540BE40E}"/>
    <cellStyle name="20% - Énfasis1 137 2" xfId="232" xr:uid="{C5F8CCBF-A45E-4D68-B585-E7002BA04F2E}"/>
    <cellStyle name="20% - Énfasis1 137_Margen" xfId="36223" xr:uid="{64438798-D93D-411E-A8F7-FBF8BC4F1516}"/>
    <cellStyle name="20% - Énfasis1 138" xfId="233" xr:uid="{C919E397-0482-478E-957B-165B1401CD1E}"/>
    <cellStyle name="20% - Énfasis1 138 2" xfId="234" xr:uid="{57066AE2-921F-4D23-B14E-F1F033A7A834}"/>
    <cellStyle name="20% - Énfasis1 138_Margen" xfId="36224" xr:uid="{F5F9B14D-7C7A-4E32-B805-B237F4982A9F}"/>
    <cellStyle name="20% - Énfasis1 139" xfId="235" xr:uid="{1AF0E39C-335A-4684-BA83-C8CB6FF9CFFA}"/>
    <cellStyle name="20% - Énfasis1 139 2" xfId="236" xr:uid="{65B9A89F-1F49-448B-95DE-9C5262E2B419}"/>
    <cellStyle name="20% - Énfasis1 139_Margen" xfId="36225" xr:uid="{AB90634D-9B43-4022-A552-27183A456360}"/>
    <cellStyle name="20% - Énfasis1 14" xfId="237" xr:uid="{63EA7C58-2E20-4635-AEE8-732BC0225D9E}"/>
    <cellStyle name="20% - Énfasis1 14 2" xfId="238" xr:uid="{D94282E8-7D63-49E7-8345-56F7DFEA98C1}"/>
    <cellStyle name="20% - Énfasis1 14_Margen" xfId="36226" xr:uid="{9B2550BD-9A5E-4071-A409-5F758B675DAC}"/>
    <cellStyle name="20% - Énfasis1 140" xfId="239" xr:uid="{0D2EECF9-F696-4840-B7EF-E90E009F941D}"/>
    <cellStyle name="20% - Énfasis1 140 2" xfId="240" xr:uid="{4D3B9F54-D062-48B2-9507-9218E4C3DFC1}"/>
    <cellStyle name="20% - Énfasis1 140_Margen" xfId="36227" xr:uid="{52B1E5F8-30AF-4A14-AC41-CCCBE1F95491}"/>
    <cellStyle name="20% - Énfasis1 141" xfId="241" xr:uid="{6E7DC8AC-6A17-4008-9D43-F7C3B133F774}"/>
    <cellStyle name="20% - Énfasis1 141 2" xfId="242" xr:uid="{AA35DE2E-FF17-4168-8F2F-C12417DED8C4}"/>
    <cellStyle name="20% - Énfasis1 141_Margen" xfId="36228" xr:uid="{0A80EA00-8546-49D9-9800-3D29D183F100}"/>
    <cellStyle name="20% - Énfasis1 142" xfId="243" xr:uid="{9ECAF81F-4FC0-428E-B3B2-486F55F57766}"/>
    <cellStyle name="20% - Énfasis1 142 2" xfId="244" xr:uid="{BFFCDEA5-AA30-4BE4-9BC4-8F406D1F921B}"/>
    <cellStyle name="20% - Énfasis1 142_Margen" xfId="36229" xr:uid="{E9A4EA88-13CA-4F84-82D0-3463FE65BEE6}"/>
    <cellStyle name="20% - Énfasis1 143" xfId="245" xr:uid="{3E5771EE-D4A9-4E32-90B3-30DA8851E1FD}"/>
    <cellStyle name="20% - Énfasis1 143 2" xfId="246" xr:uid="{C703A082-F87B-4C81-975C-4E0DC2FC2198}"/>
    <cellStyle name="20% - Énfasis1 143_Margen" xfId="36230" xr:uid="{6C7C7C06-B1FA-438F-A184-0C508B1EC91B}"/>
    <cellStyle name="20% - Énfasis1 144" xfId="247" xr:uid="{9E8E2810-1C83-4AE5-AE13-7C91AF36EDC4}"/>
    <cellStyle name="20% - Énfasis1 144 2" xfId="248" xr:uid="{F9970325-5E18-42D4-8059-DFAF4356B84A}"/>
    <cellStyle name="20% - Énfasis1 144_Margen" xfId="36231" xr:uid="{A8EE75E3-CCD3-4253-BFF6-99523CA21A69}"/>
    <cellStyle name="20% - Énfasis1 145" xfId="249" xr:uid="{BF460012-6257-4FA6-8609-02481541CBE0}"/>
    <cellStyle name="20% - Énfasis1 145 2" xfId="250" xr:uid="{56508F5B-4DC1-4A23-B270-30E271E29361}"/>
    <cellStyle name="20% - Énfasis1 145_Margen" xfId="36232" xr:uid="{8B837FEF-2739-4EF9-BF6A-EC7A04503BF4}"/>
    <cellStyle name="20% - Énfasis1 146" xfId="251" xr:uid="{A93589BA-F176-4819-8019-489DD3176122}"/>
    <cellStyle name="20% - Énfasis1 146 2" xfId="252" xr:uid="{49446BAC-51B2-4568-A897-78D8F007A79B}"/>
    <cellStyle name="20% - Énfasis1 146_Margen" xfId="36233" xr:uid="{1C2BC7D9-C025-490E-8827-C98DB8FECAEF}"/>
    <cellStyle name="20% - Énfasis1 147" xfId="253" xr:uid="{66E509E0-C592-48DA-9491-339B9833551E}"/>
    <cellStyle name="20% - Énfasis1 147 2" xfId="254" xr:uid="{3326120A-6330-4E93-8529-533FED94A7FA}"/>
    <cellStyle name="20% - Énfasis1 147_Margen" xfId="36234" xr:uid="{E077D82F-9D9D-4E96-992B-E7F565CBC3C5}"/>
    <cellStyle name="20% - Énfasis1 148" xfId="255" xr:uid="{322C200F-0763-4B43-BA4D-33691EF8355A}"/>
    <cellStyle name="20% - Énfasis1 148 2" xfId="256" xr:uid="{A016FED5-4464-46E8-9778-E205B049C799}"/>
    <cellStyle name="20% - Énfasis1 148_Margen" xfId="36235" xr:uid="{FAABE394-30C6-406F-9C23-F2DE569962A9}"/>
    <cellStyle name="20% - Énfasis1 149" xfId="257" xr:uid="{DB8BD2AB-DCF8-4F6D-B4BA-397C973421C6}"/>
    <cellStyle name="20% - Énfasis1 149 2" xfId="258" xr:uid="{DEBB0FDE-9929-4966-9B91-185CDFFCCC95}"/>
    <cellStyle name="20% - Énfasis1 149_Margen" xfId="36236" xr:uid="{A0291AC5-9875-4D1F-9A0C-A31CB7C0AD95}"/>
    <cellStyle name="20% - Énfasis1 15" xfId="259" xr:uid="{3F7DEF79-BBD6-47AA-994C-E93B999A2468}"/>
    <cellStyle name="20% - Énfasis1 15 2" xfId="260" xr:uid="{10B8697E-E344-4676-93AA-DC7457D2DCC7}"/>
    <cellStyle name="20% - Énfasis1 15_Margen" xfId="36237" xr:uid="{3BAC2F5B-7D95-48B4-9B9E-4BE6158E1896}"/>
    <cellStyle name="20% - Énfasis1 150" xfId="261" xr:uid="{459028A4-7731-4850-BDDF-46E984F2F640}"/>
    <cellStyle name="20% - Énfasis1 150 2" xfId="262" xr:uid="{FD37D455-78AC-4EFE-9DF5-D371C88EC577}"/>
    <cellStyle name="20% - Énfasis1 150_Margen" xfId="36238" xr:uid="{615285B5-10A3-4D0C-B664-437F8F58DF00}"/>
    <cellStyle name="20% - Énfasis1 151" xfId="263" xr:uid="{813D2FA4-CAA1-419E-AF89-4E0254D34580}"/>
    <cellStyle name="20% - Énfasis1 151 2" xfId="264" xr:uid="{0D244BAD-5242-4BF6-B50E-C597CAC7076F}"/>
    <cellStyle name="20% - Énfasis1 151_Margen" xfId="36239" xr:uid="{A72CCF6B-8014-422F-B40C-E301C2798420}"/>
    <cellStyle name="20% - Énfasis1 152" xfId="265" xr:uid="{02E97C71-E767-4B73-AD61-A4CB931B1069}"/>
    <cellStyle name="20% - Énfasis1 152 2" xfId="266" xr:uid="{7C87DC82-DF9F-427E-AF66-007478C9A8B5}"/>
    <cellStyle name="20% - Énfasis1 152_Margen" xfId="36240" xr:uid="{48213B4C-49CF-4297-89B7-FE49C1BB3E25}"/>
    <cellStyle name="20% - Énfasis1 153" xfId="267" xr:uid="{087FAB8B-C031-4C54-BCB7-718306AC4CA4}"/>
    <cellStyle name="20% - Énfasis1 153 2" xfId="268" xr:uid="{9900FAFB-7077-4654-AA81-4983B7F54725}"/>
    <cellStyle name="20% - Énfasis1 153_Margen" xfId="36241" xr:uid="{AAAACC1F-E284-4239-974A-220EE8FA6E64}"/>
    <cellStyle name="20% - Énfasis1 154" xfId="269" xr:uid="{5B3E10D5-0D31-4190-86F1-F3C795F7EFBD}"/>
    <cellStyle name="20% - Énfasis1 154 2" xfId="270" xr:uid="{1DA3979F-44EB-48F7-A99D-A81896EF4588}"/>
    <cellStyle name="20% - Énfasis1 154_Margen" xfId="36242" xr:uid="{DF03FC73-DAFF-40F0-B9A9-0D4B6C31FC0A}"/>
    <cellStyle name="20% - Énfasis1 155" xfId="271" xr:uid="{FDAE1661-EBF1-4FA9-9EE4-C5F55193150A}"/>
    <cellStyle name="20% - Énfasis1 155 2" xfId="272" xr:uid="{52CCC4C0-006C-4A45-AFFE-EC9EB574E2DF}"/>
    <cellStyle name="20% - Énfasis1 155_Margen" xfId="36243" xr:uid="{2C88E698-6543-4C6F-A150-5074E132F142}"/>
    <cellStyle name="20% - Énfasis1 156" xfId="273" xr:uid="{1F2E154E-EE6F-4D43-80B2-687472E5C4EA}"/>
    <cellStyle name="20% - Énfasis1 156 2" xfId="274" xr:uid="{41CEE229-626C-4573-9186-42404EB87BC4}"/>
    <cellStyle name="20% - Énfasis1 156_Margen" xfId="36244" xr:uid="{D298F49A-161D-441C-9FAD-8BC14486B816}"/>
    <cellStyle name="20% - Énfasis1 157" xfId="275" xr:uid="{CF8737E7-4DC2-4D4F-8A06-28A9078FFA72}"/>
    <cellStyle name="20% - Énfasis1 157 2" xfId="276" xr:uid="{0AA6F108-8FF7-4074-8FD3-5E8EEE91C228}"/>
    <cellStyle name="20% - Énfasis1 157_Margen" xfId="36245" xr:uid="{A00FCFA6-8232-4189-A535-B53AC9AC6AFE}"/>
    <cellStyle name="20% - Énfasis1 158" xfId="277" xr:uid="{20EC02AA-2B1E-4044-BC13-3019D2AAE630}"/>
    <cellStyle name="20% - Énfasis1 158 2" xfId="278" xr:uid="{8A67FBC3-CB0F-4905-AC70-15DA2FE55897}"/>
    <cellStyle name="20% - Énfasis1 158_Margen" xfId="36246" xr:uid="{5AEC15AC-074D-4528-B30B-076D64DD7CCC}"/>
    <cellStyle name="20% - Énfasis1 159" xfId="279" xr:uid="{CCF8728F-94CC-4DA1-8E74-527E21983708}"/>
    <cellStyle name="20% - Énfasis1 159 2" xfId="280" xr:uid="{3A81A0D6-58F9-4E36-99AE-642BD198F2D2}"/>
    <cellStyle name="20% - Énfasis1 159_Margen" xfId="36247" xr:uid="{D1D863AC-5034-49D1-B742-F5632ED43E9C}"/>
    <cellStyle name="20% - Énfasis1 16" xfId="281" xr:uid="{DC99829C-B518-4618-A175-5C46F1FB8390}"/>
    <cellStyle name="20% - Énfasis1 16 2" xfId="282" xr:uid="{A767CD4E-7CF3-481B-A918-1CEE4AF13F2C}"/>
    <cellStyle name="20% - Énfasis1 16_Margen" xfId="36248" xr:uid="{4659BA24-CFB6-4957-9BD9-9E78D142C554}"/>
    <cellStyle name="20% - Énfasis1 160" xfId="283" xr:uid="{3B1EF71C-40A5-4A06-A142-4904B028B03E}"/>
    <cellStyle name="20% - Énfasis1 160 2" xfId="284" xr:uid="{E92B11BF-2297-4324-A003-4BD5016CC235}"/>
    <cellStyle name="20% - Énfasis1 160_Margen" xfId="36249" xr:uid="{EE3DC49B-1FF0-42E8-A88A-068E73CFDACB}"/>
    <cellStyle name="20% - Énfasis1 161" xfId="285" xr:uid="{AE6FE714-CC62-4C6F-8064-6DD9E0B40C5D}"/>
    <cellStyle name="20% - Énfasis1 161 2" xfId="286" xr:uid="{D113208C-F89B-452B-92F8-36E8035958D2}"/>
    <cellStyle name="20% - Énfasis1 161_Margen" xfId="36250" xr:uid="{F2ED5720-3633-446E-B6FA-50FA4744E9AF}"/>
    <cellStyle name="20% - Énfasis1 162" xfId="287" xr:uid="{0FA3B5B6-8E28-4B77-A80B-B589AB8D3EE0}"/>
    <cellStyle name="20% - Énfasis1 162 2" xfId="288" xr:uid="{9022B477-1084-4867-8FBE-141D9B4C5C74}"/>
    <cellStyle name="20% - Énfasis1 162_Margen" xfId="36251" xr:uid="{9B25D307-339B-44DE-96C7-3D18D5E20702}"/>
    <cellStyle name="20% - Énfasis1 163" xfId="289" xr:uid="{2202D916-CED4-4E72-A0EF-77FAC9C7C79C}"/>
    <cellStyle name="20% - Énfasis1 163 2" xfId="290" xr:uid="{0052C8C6-D52F-4545-8AFA-56DD8F5CE35F}"/>
    <cellStyle name="20% - Énfasis1 163_Margen" xfId="36252" xr:uid="{90A0417F-877D-45C3-BA6D-B8C6DA379AAC}"/>
    <cellStyle name="20% - Énfasis1 164" xfId="291" xr:uid="{371E1802-2F3D-4676-B27F-2BB1679D803F}"/>
    <cellStyle name="20% - Énfasis1 164 2" xfId="292" xr:uid="{32C65A36-43FE-4A6F-A024-2237CADDE3E9}"/>
    <cellStyle name="20% - Énfasis1 164_Margen" xfId="36253" xr:uid="{C5254EBA-3C2F-4D51-9241-267876FAA683}"/>
    <cellStyle name="20% - Énfasis1 165" xfId="293" xr:uid="{0F92BE11-E6F6-4278-9AE3-E698B0E1F182}"/>
    <cellStyle name="20% - Énfasis1 165 2" xfId="294" xr:uid="{D7103C88-98C8-478D-B07E-52C322514FD5}"/>
    <cellStyle name="20% - Énfasis1 165_Margen" xfId="36254" xr:uid="{6E107A3C-879D-4EA7-90F8-6BBAC17BD488}"/>
    <cellStyle name="20% - Énfasis1 166" xfId="295" xr:uid="{022BE0FB-8CA7-43BE-964B-7D8B075B0556}"/>
    <cellStyle name="20% - Énfasis1 166 2" xfId="296" xr:uid="{901D3373-63E2-431D-A33C-6AB3183C4A11}"/>
    <cellStyle name="20% - Énfasis1 166_Margen" xfId="36255" xr:uid="{BBCC5C47-A9DB-46C8-B64A-D4C1A62DA8BF}"/>
    <cellStyle name="20% - Énfasis1 167" xfId="297" xr:uid="{3EEB2B62-3AFD-4FD2-896F-D02ACFCE2780}"/>
    <cellStyle name="20% - Énfasis1 167 2" xfId="298" xr:uid="{77F052BF-3517-438C-8427-B36A8D019482}"/>
    <cellStyle name="20% - Énfasis1 167_Margen" xfId="36256" xr:uid="{D7D8A23D-D19E-4B85-9430-00DB98D52351}"/>
    <cellStyle name="20% - Énfasis1 168" xfId="299" xr:uid="{A4D3EC52-88E1-4A26-A672-115FBCFD5BFF}"/>
    <cellStyle name="20% - Énfasis1 168 2" xfId="300" xr:uid="{BDB161B5-3597-40A5-B7E9-2E998965D00C}"/>
    <cellStyle name="20% - Énfasis1 168_Margen" xfId="36257" xr:uid="{B0F78D6A-3DCA-47A7-91B7-DBC90225A7D8}"/>
    <cellStyle name="20% - Énfasis1 169" xfId="301" xr:uid="{8B76F5FF-72CB-4A93-BA78-8EABF77C7325}"/>
    <cellStyle name="20% - Énfasis1 169 2" xfId="302" xr:uid="{9F3BD901-4392-4703-8CC5-AAF2D6EB6163}"/>
    <cellStyle name="20% - Énfasis1 169_Margen" xfId="36258" xr:uid="{FDD3B76A-FF18-4A1C-83E3-4D98AF50BC69}"/>
    <cellStyle name="20% - Énfasis1 17" xfId="303" xr:uid="{82EE9D78-996D-4CDD-AA9F-B720180CDB6A}"/>
    <cellStyle name="20% - Énfasis1 17 2" xfId="304" xr:uid="{C69EE038-07D7-4DC2-9818-50DCA931A2A4}"/>
    <cellStyle name="20% - Énfasis1 17_Margen" xfId="36259" xr:uid="{BEB0B696-76E6-40B2-A9AB-0DF58AAAB782}"/>
    <cellStyle name="20% - Énfasis1 170" xfId="305" xr:uid="{9608E5CD-2527-43AC-90C8-B0C19288DE07}"/>
    <cellStyle name="20% - Énfasis1 170 2" xfId="306" xr:uid="{705B14F5-3203-4F83-A9B2-D4031292953C}"/>
    <cellStyle name="20% - Énfasis1 170_Margen" xfId="36260" xr:uid="{60156EE8-1397-4684-A273-1D93251CDA65}"/>
    <cellStyle name="20% - Énfasis1 171" xfId="307" xr:uid="{D8F7BCA8-6945-4C3E-AE57-9E85D910295B}"/>
    <cellStyle name="20% - Énfasis1 171 2" xfId="308" xr:uid="{D221EEE9-8A45-43D2-B1B3-45DF6D00DB28}"/>
    <cellStyle name="20% - Énfasis1 171_Margen" xfId="36261" xr:uid="{9303D4E4-D2E0-4707-82EB-1F86E570B873}"/>
    <cellStyle name="20% - Énfasis1 172" xfId="309" xr:uid="{E799171C-B7BB-47F3-9525-7475F13DC4EC}"/>
    <cellStyle name="20% - Énfasis1 172 2" xfId="310" xr:uid="{87CBC4B7-B40E-46E2-87B7-46BF9BFF5A2D}"/>
    <cellStyle name="20% - Énfasis1 172_Margen" xfId="36262" xr:uid="{3E66C95C-93A5-4692-8019-9C9A1338A173}"/>
    <cellStyle name="20% - Énfasis1 173" xfId="311" xr:uid="{4E36187C-E4A9-4398-B11E-9F0169A75F9D}"/>
    <cellStyle name="20% - Énfasis1 173 2" xfId="312" xr:uid="{650BE06F-24A0-4C3B-96F2-40D3F44718BB}"/>
    <cellStyle name="20% - Énfasis1 173_Margen" xfId="36263" xr:uid="{C79E33B7-04C4-4AAF-99EE-2A5B2D03353C}"/>
    <cellStyle name="20% - Énfasis1 174" xfId="313" xr:uid="{ED491333-31D0-484F-ADFF-91FF09A79A04}"/>
    <cellStyle name="20% - Énfasis1 174 2" xfId="314" xr:uid="{3D5B708A-B0CF-428A-9459-274C022F2C38}"/>
    <cellStyle name="20% - Énfasis1 174_Margen" xfId="36264" xr:uid="{4AF8B1F3-D797-43B6-8E83-3C95E4C4C086}"/>
    <cellStyle name="20% - Énfasis1 175" xfId="315" xr:uid="{F2050F3A-0E87-420F-A3ED-5DD0AD99C698}"/>
    <cellStyle name="20% - Énfasis1 175 2" xfId="316" xr:uid="{B0B67832-D9A6-4941-ADA3-4D5701783A19}"/>
    <cellStyle name="20% - Énfasis1 175_Margen" xfId="36265" xr:uid="{B1026062-171B-412E-9036-53D4DADD32C6}"/>
    <cellStyle name="20% - Énfasis1 176" xfId="317" xr:uid="{0740C1D1-DACA-44D1-9964-CBC8112C0BA9}"/>
    <cellStyle name="20% - Énfasis1 176 2" xfId="318" xr:uid="{66D7A5DC-3FDB-4F2E-BA17-66226D7F6E38}"/>
    <cellStyle name="20% - Énfasis1 176_Margen" xfId="36266" xr:uid="{6620EA59-D404-4107-9E6B-D63D516DBBF3}"/>
    <cellStyle name="20% - Énfasis1 177" xfId="319" xr:uid="{6F850DAC-40CB-42BA-857F-C4AC39B68E75}"/>
    <cellStyle name="20% - Énfasis1 177 2" xfId="320" xr:uid="{4CA3D8C9-6052-424F-85DF-6D9DBED81B38}"/>
    <cellStyle name="20% - Énfasis1 177_Margen" xfId="36267" xr:uid="{063B8BF8-751D-4425-B470-278011167669}"/>
    <cellStyle name="20% - Énfasis1 178" xfId="321" xr:uid="{7DB613A0-6767-438B-B8D0-101B009F83B5}"/>
    <cellStyle name="20% - Énfasis1 178 2" xfId="322" xr:uid="{FDA37E0A-3B8F-47D1-A366-320DEF9295D7}"/>
    <cellStyle name="20% - Énfasis1 178_Margen" xfId="36268" xr:uid="{80008484-03B8-4080-B5A4-E9C5C863038E}"/>
    <cellStyle name="20% - Énfasis1 179" xfId="323" xr:uid="{C008D269-4426-4B28-B87B-58DE00919247}"/>
    <cellStyle name="20% - Énfasis1 179 2" xfId="324" xr:uid="{9DD03CB3-9EF9-4935-9B0A-25BF6A26E353}"/>
    <cellStyle name="20% - Énfasis1 179_Margen" xfId="36269" xr:uid="{8CA20309-E7A2-47F8-95A6-8A8BAA2FEBF1}"/>
    <cellStyle name="20% - Énfasis1 18" xfId="325" xr:uid="{38F44035-4D39-439C-BF34-48FEFED4FD60}"/>
    <cellStyle name="20% - Énfasis1 18 2" xfId="326" xr:uid="{5E2F1DA3-6BAA-45E0-90F4-916A28435E3C}"/>
    <cellStyle name="20% - Énfasis1 18_Margen" xfId="36270" xr:uid="{9F61F386-ABE3-48AA-9610-52C2A210D775}"/>
    <cellStyle name="20% - Énfasis1 180" xfId="327" xr:uid="{7C0DF03D-9F89-4718-9530-E4FD3A321ABA}"/>
    <cellStyle name="20% - Énfasis1 180 2" xfId="328" xr:uid="{731BD685-DD1E-41B5-A68E-56AB92E16C62}"/>
    <cellStyle name="20% - Énfasis1 180_Margen" xfId="36271" xr:uid="{2A0FD673-5014-4028-8381-77FCF82963C6}"/>
    <cellStyle name="20% - Énfasis1 181" xfId="329" xr:uid="{8070539F-8FA2-464E-AF47-69932F7FC18D}"/>
    <cellStyle name="20% - Énfasis1 181 2" xfId="330" xr:uid="{9C02A77C-6CF0-4D8E-8F24-601860BAD35D}"/>
    <cellStyle name="20% - Énfasis1 181_Margen" xfId="36272" xr:uid="{0560F6F3-1D85-4B16-A973-48719D3A3D21}"/>
    <cellStyle name="20% - Énfasis1 182" xfId="331" xr:uid="{9C5EAD1C-B6F8-43CD-BEDA-9C3E014B2806}"/>
    <cellStyle name="20% - Énfasis1 182 2" xfId="332" xr:uid="{91BEBA00-DA41-41AC-8575-DF49B83C63C8}"/>
    <cellStyle name="20% - Énfasis1 182_Margen" xfId="36273" xr:uid="{02BBBC62-C7E0-4542-A839-0CE790F72A1C}"/>
    <cellStyle name="20% - Énfasis1 183" xfId="333" xr:uid="{50BF9377-839B-4A0A-BE3E-835CFBED0F5C}"/>
    <cellStyle name="20% - Énfasis1 183 2" xfId="334" xr:uid="{FD80F45C-A27E-448E-AB64-40347CF28B71}"/>
    <cellStyle name="20% - Énfasis1 183_Margen" xfId="36274" xr:uid="{5A79ACC9-4DC2-4ABC-9161-B860448D5286}"/>
    <cellStyle name="20% - Énfasis1 184" xfId="335" xr:uid="{E653304E-C2A3-4322-A26E-2DE295271875}"/>
    <cellStyle name="20% - Énfasis1 184 2" xfId="336" xr:uid="{702A64C5-AC68-4E04-8FF8-8FBE934ABE96}"/>
    <cellStyle name="20% - Énfasis1 184_Margen" xfId="36275" xr:uid="{8D6B758A-C07A-4C65-A7C6-EAB6CE90FCD0}"/>
    <cellStyle name="20% - Énfasis1 19" xfId="337" xr:uid="{CC74D3E6-431A-4BAE-98E5-266B052E516C}"/>
    <cellStyle name="20% - Énfasis1 19 2" xfId="338" xr:uid="{E6F5FDB5-2691-4952-9BAB-04109FE548E1}"/>
    <cellStyle name="20% - Énfasis1 19_Margen" xfId="36276" xr:uid="{A6AFF74D-A663-4E7B-B6A3-B25AC1F89E37}"/>
    <cellStyle name="20% - Énfasis1 2" xfId="339" xr:uid="{DD3AF52D-24DA-41D2-91B6-BCCF7C997A45}"/>
    <cellStyle name="20% - Énfasis1 2 10" xfId="340" xr:uid="{1026ED96-3DEB-4CEF-BB09-D5D63BD53FE0}"/>
    <cellStyle name="20% - Énfasis1 2 11" xfId="341" xr:uid="{2F943B4F-F3AD-4810-A783-E4047F210078}"/>
    <cellStyle name="20% - Énfasis1 2 12" xfId="342" xr:uid="{119910FC-F7D6-43AD-9A5A-49D89F0C1333}"/>
    <cellStyle name="20% - Énfasis1 2 13" xfId="343" xr:uid="{44AEC850-BDCB-4E19-9CF0-4D3AB65F11EB}"/>
    <cellStyle name="20% - Énfasis1 2 14" xfId="344" xr:uid="{E136997D-A365-45A6-9E66-D2ACB91BB076}"/>
    <cellStyle name="20% - Énfasis1 2 15" xfId="345" xr:uid="{468572F0-E8B1-42E1-8877-39C5396E0F59}"/>
    <cellStyle name="20% - Énfasis1 2 16" xfId="346" xr:uid="{A4F86BA1-E8F6-4230-91E2-86B5C80ECE15}"/>
    <cellStyle name="20% - Énfasis1 2 17" xfId="347" xr:uid="{5FC4AE73-D9D7-42C9-BDAD-1A1FBEB55C72}"/>
    <cellStyle name="20% - Énfasis1 2 18" xfId="348" xr:uid="{A44F3A93-BAFB-43D8-951C-AD1EF38AE71C}"/>
    <cellStyle name="20% - Énfasis1 2 19" xfId="49662" xr:uid="{71D30E56-3B0F-4F57-865F-621E41B177BD}"/>
    <cellStyle name="20% - Énfasis1 2 2" xfId="349" xr:uid="{6F9869CB-7C5E-4718-B32E-FDFA86847384}"/>
    <cellStyle name="20% - Énfasis1 2 2 2" xfId="350" xr:uid="{5CF71683-8529-4711-A8CF-7B4AA91635A7}"/>
    <cellStyle name="20% - Énfasis1 2 2 2 2" xfId="49663" xr:uid="{0C27ADB9-B234-4C45-B2E7-8957F3367643}"/>
    <cellStyle name="20% - Énfasis1 2 2 3" xfId="351" xr:uid="{A1440C0E-F272-4D7A-AA2B-47C45F7B265E}"/>
    <cellStyle name="20% - Énfasis1 2 2 4" xfId="352" xr:uid="{0786CD59-7517-4130-B683-5A9697938E92}"/>
    <cellStyle name="20% - Énfasis1 2 2 5" xfId="353" xr:uid="{4F2A9587-C064-41F8-BBF5-A6E5E20942BD}"/>
    <cellStyle name="20% - Énfasis1 2 2 6" xfId="354" xr:uid="{CB603458-1066-4DC6-ACB1-18344CB425B2}"/>
    <cellStyle name="20% - Énfasis1 2 3" xfId="355" xr:uid="{551C1CFC-C672-4D7D-B20B-5142FCBC16E7}"/>
    <cellStyle name="20% - Énfasis1 2 4" xfId="356" xr:uid="{3BCB934C-4830-45A2-9031-337EFB937A4B}"/>
    <cellStyle name="20% - Énfasis1 2 5" xfId="357" xr:uid="{151AF490-F6BA-4CF7-818F-5C5A9C110D96}"/>
    <cellStyle name="20% - Énfasis1 2 6" xfId="358" xr:uid="{03C5D79B-7302-4FB4-A5C9-E49B85C42BDC}"/>
    <cellStyle name="20% - Énfasis1 2 7" xfId="359" xr:uid="{141D74EC-FA40-41A1-9377-58A5D15C9104}"/>
    <cellStyle name="20% - Énfasis1 2 8" xfId="360" xr:uid="{73B127EA-615F-41F3-8157-F2C59DC15D73}"/>
    <cellStyle name="20% - Énfasis1 2 9" xfId="361" xr:uid="{5C170098-EEF6-4E02-84B2-C285D8B9D547}"/>
    <cellStyle name="20% - Énfasis1 2_BC SOLES" xfId="362" xr:uid="{1A56B539-20F4-453B-B9D7-1555C56C1149}"/>
    <cellStyle name="20% - Énfasis1 20" xfId="363" xr:uid="{E792DA57-C737-4766-8708-F0CDA4AD01BC}"/>
    <cellStyle name="20% - Énfasis1 20 2" xfId="364" xr:uid="{7176F004-992B-4082-A771-7ACA03389C67}"/>
    <cellStyle name="20% - Énfasis1 20_Margen" xfId="36277" xr:uid="{EF6BBF52-B48F-43AD-AB11-96767F9FF2AD}"/>
    <cellStyle name="20% - Énfasis1 21" xfId="365" xr:uid="{6F1BF33B-5351-48C7-90EC-9057F1089865}"/>
    <cellStyle name="20% - Énfasis1 21 2" xfId="366" xr:uid="{D70D148B-2704-4212-81B6-9BC140548604}"/>
    <cellStyle name="20% - Énfasis1 21_Margen" xfId="36278" xr:uid="{3EC35DBC-096B-4DF8-AF57-B29CB482743B}"/>
    <cellStyle name="20% - Énfasis1 22" xfId="367" xr:uid="{F43D3C38-162C-4DA0-88AE-4452140CA0D9}"/>
    <cellStyle name="20% - Énfasis1 22 2" xfId="368" xr:uid="{FC826CDD-6C73-4E40-826E-C90A2E7B7035}"/>
    <cellStyle name="20% - Énfasis1 22_Margen" xfId="36279" xr:uid="{679A51E2-A960-4524-9D73-C106EF8E5F82}"/>
    <cellStyle name="20% - Énfasis1 23" xfId="369" xr:uid="{B7F76F66-0703-4BD4-9550-58477E3D611B}"/>
    <cellStyle name="20% - Énfasis1 23 2" xfId="370" xr:uid="{B8ACB069-9932-4DAB-B50F-35DF611CCEE7}"/>
    <cellStyle name="20% - Énfasis1 23_Margen" xfId="36280" xr:uid="{2B6C25A8-F28E-4677-957F-794EAB5B1B5A}"/>
    <cellStyle name="20% - Énfasis1 24" xfId="371" xr:uid="{655EA284-5E9D-4823-A494-927388F078FD}"/>
    <cellStyle name="20% - Énfasis1 24 2" xfId="372" xr:uid="{FD6F9122-D32A-4F27-83F0-73C51056D54D}"/>
    <cellStyle name="20% - Énfasis1 24_Margen" xfId="36281" xr:uid="{0A9B0FD4-3A0E-482D-8393-E8F548AD7231}"/>
    <cellStyle name="20% - Énfasis1 25" xfId="373" xr:uid="{957421C8-ABDE-471C-8263-B4D0375600CA}"/>
    <cellStyle name="20% - Énfasis1 25 2" xfId="374" xr:uid="{A9C1F27F-6EFA-4E38-ACDE-66FC92E61614}"/>
    <cellStyle name="20% - Énfasis1 25_Margen" xfId="36282" xr:uid="{DCBB579E-3D90-4F0A-A714-340FF443F883}"/>
    <cellStyle name="20% - Énfasis1 26" xfId="375" xr:uid="{BF7B0AE1-2998-418C-8853-CD262D34C3B5}"/>
    <cellStyle name="20% - Énfasis1 26 2" xfId="376" xr:uid="{EE22197C-9F1A-4B48-8C5C-D05523098872}"/>
    <cellStyle name="20% - Énfasis1 26_Margen" xfId="36283" xr:uid="{BA37D419-C476-4499-8440-5F596BF55D9D}"/>
    <cellStyle name="20% - Énfasis1 27" xfId="377" xr:uid="{94BB2D76-6D89-4B4C-8D39-28A297A2F8E7}"/>
    <cellStyle name="20% - Énfasis1 27 2" xfId="378" xr:uid="{2C9DF2BF-CF19-4885-B33E-68777E9E98CE}"/>
    <cellStyle name="20% - Énfasis1 27_Margen" xfId="36284" xr:uid="{A9687680-54F8-475F-94C3-3E371C8A12F6}"/>
    <cellStyle name="20% - Énfasis1 28" xfId="379" xr:uid="{80E0768D-756D-4B6D-BC9F-05FF135470DB}"/>
    <cellStyle name="20% - Énfasis1 28 2" xfId="380" xr:uid="{8391D91D-7204-44E4-85A0-330272379EE8}"/>
    <cellStyle name="20% - Énfasis1 28_Margen" xfId="36285" xr:uid="{4017CD81-27D0-4548-A4A3-29BF3F47B981}"/>
    <cellStyle name="20% - Énfasis1 29" xfId="381" xr:uid="{57CADEEE-FAF4-41A7-B7FE-DCB6DACD759E}"/>
    <cellStyle name="20% - Énfasis1 29 2" xfId="382" xr:uid="{7E8EE8A0-9F07-4397-A803-462F610D7554}"/>
    <cellStyle name="20% - Énfasis1 29_Margen" xfId="36286" xr:uid="{EDA0E4C2-B0C0-437C-98AB-8DDA04BDD381}"/>
    <cellStyle name="20% - Énfasis1 3" xfId="383" xr:uid="{9ABF4801-F279-47DD-A3BE-A7F5E65C3430}"/>
    <cellStyle name="20% - Énfasis1 3 10" xfId="384" xr:uid="{462FE162-BD8B-4DB4-AA46-CFBD675635BF}"/>
    <cellStyle name="20% - Énfasis1 3 11" xfId="385" xr:uid="{A206DE66-0233-4D05-9F62-397DE29978CB}"/>
    <cellStyle name="20% - Énfasis1 3 12" xfId="386" xr:uid="{DD885B9A-2CDA-4E73-B748-46B32E19B1A2}"/>
    <cellStyle name="20% - Énfasis1 3 13" xfId="387" xr:uid="{2970C6F3-D201-41C4-BF75-638945B4383C}"/>
    <cellStyle name="20% - Énfasis1 3 14" xfId="388" xr:uid="{633E48E6-D032-4A0C-BF19-1EBE15AC763A}"/>
    <cellStyle name="20% - Énfasis1 3 15" xfId="389" xr:uid="{89EAA31E-DD0C-4A44-8EB5-FBBA9425CE8D}"/>
    <cellStyle name="20% - Énfasis1 3 16" xfId="390" xr:uid="{B85CF1B7-0375-42C4-A5CA-D544413F5A98}"/>
    <cellStyle name="20% - Énfasis1 3 17" xfId="391" xr:uid="{D800E5A7-1F8B-4A13-9E8F-FFD6AFBF88B0}"/>
    <cellStyle name="20% - Énfasis1 3 18" xfId="392" xr:uid="{4244A14F-52B5-4AB5-B1DE-8C062E979141}"/>
    <cellStyle name="20% - Énfasis1 3 2" xfId="393" xr:uid="{7A92E0F3-4FEF-4C2F-B9EA-7B082E23E224}"/>
    <cellStyle name="20% - Énfasis1 3 3" xfId="394" xr:uid="{C92171B4-E69B-484D-8D11-ECF38E8C4E9D}"/>
    <cellStyle name="20% - Énfasis1 3 4" xfId="395" xr:uid="{CA50CCC2-7044-4916-BDCF-8653F0B0531A}"/>
    <cellStyle name="20% - Énfasis1 3 5" xfId="396" xr:uid="{C0DD54DB-B824-4AFB-8605-C2FC2CBF4803}"/>
    <cellStyle name="20% - Énfasis1 3 6" xfId="397" xr:uid="{CB3A7209-FBE7-401D-B292-CA09C7EBBF40}"/>
    <cellStyle name="20% - Énfasis1 3 7" xfId="398" xr:uid="{35DC9A1B-ED56-4C42-A23A-49DD5431BB30}"/>
    <cellStyle name="20% - Énfasis1 3 8" xfId="399" xr:uid="{291A4820-8FD7-426A-9E10-0F3657DF94C9}"/>
    <cellStyle name="20% - Énfasis1 3 9" xfId="400" xr:uid="{968E17B3-CFBB-4C95-A169-A64067C09F8A}"/>
    <cellStyle name="20% - Énfasis1 3_BC SOLES" xfId="401" xr:uid="{EA850E7A-0C20-40CC-B832-FE2E9C1346EF}"/>
    <cellStyle name="20% - Énfasis1 30" xfId="402" xr:uid="{D7A5240C-E458-4014-AF4D-79AC081C4DBC}"/>
    <cellStyle name="20% - Énfasis1 30 2" xfId="403" xr:uid="{437DB35F-2FC1-4973-8C19-86FCDF2B819C}"/>
    <cellStyle name="20% - Énfasis1 30_Margen" xfId="36287" xr:uid="{83182625-BE91-480B-A547-91211B1FE8BC}"/>
    <cellStyle name="20% - Énfasis1 31" xfId="404" xr:uid="{967AEC94-38F3-43B0-9D9F-DEBCE77E7828}"/>
    <cellStyle name="20% - Énfasis1 31 2" xfId="405" xr:uid="{22CE2376-9A30-4295-8BDF-D0FF0844DD3B}"/>
    <cellStyle name="20% - Énfasis1 31_Margen" xfId="36288" xr:uid="{06409FCA-B6B2-484F-8FCD-D4FA6CA376D9}"/>
    <cellStyle name="20% - Énfasis1 32" xfId="406" xr:uid="{F6E440D3-469D-4519-B293-6F702B588156}"/>
    <cellStyle name="20% - Énfasis1 32 2" xfId="407" xr:uid="{D00D35B1-3A57-476E-92C5-E0F38DFE6732}"/>
    <cellStyle name="20% - Énfasis1 32_Margen" xfId="36289" xr:uid="{86B112F5-97E3-4126-B144-9ECCF4BD5F46}"/>
    <cellStyle name="20% - Énfasis1 33" xfId="408" xr:uid="{BB6751C7-3D61-4D60-8364-B6E3091CEE3F}"/>
    <cellStyle name="20% - Énfasis1 33 2" xfId="409" xr:uid="{B1474165-04F4-48B9-8DC4-7C29C5C381C4}"/>
    <cellStyle name="20% - Énfasis1 33_Margen" xfId="36290" xr:uid="{9F7201E7-CC47-405B-A6D6-763582A6D102}"/>
    <cellStyle name="20% - Énfasis1 34" xfId="410" xr:uid="{8041A62B-55F3-4CCD-AC8D-7EB53DF9AED5}"/>
    <cellStyle name="20% - Énfasis1 34 2" xfId="411" xr:uid="{CC33A5EE-2897-476F-BE95-422A3ECB8BB9}"/>
    <cellStyle name="20% - Énfasis1 34_Margen" xfId="36291" xr:uid="{687AA644-24E5-4CE4-804E-663203E3EFDE}"/>
    <cellStyle name="20% - Énfasis1 35" xfId="412" xr:uid="{779EF6AB-06C6-4376-9F2D-84AC8B15D69C}"/>
    <cellStyle name="20% - Énfasis1 35 2" xfId="413" xr:uid="{6727902E-17EB-42A5-879F-56B36ECB19F3}"/>
    <cellStyle name="20% - Énfasis1 35_Margen" xfId="36292" xr:uid="{5A76D4F6-15E5-4144-BA2B-0168857CB955}"/>
    <cellStyle name="20% - Énfasis1 36" xfId="414" xr:uid="{E2A9613E-8F06-48B3-ADAC-AF6ED22AFBD6}"/>
    <cellStyle name="20% - Énfasis1 36 10" xfId="415" xr:uid="{88B5270E-D8DC-4920-8D51-4346933CA157}"/>
    <cellStyle name="20% - Énfasis1 36 10 2" xfId="416" xr:uid="{50FBA376-655B-461D-8542-7845026F3845}"/>
    <cellStyle name="20% - Énfasis1 36 10_Margen" xfId="36293" xr:uid="{6FD6176B-A999-49CA-B75D-D6515358BD17}"/>
    <cellStyle name="20% - Énfasis1 36 11" xfId="417" xr:uid="{A3948AC5-0D86-46F7-A2B3-D02014A09C4E}"/>
    <cellStyle name="20% - Énfasis1 36 11 2" xfId="418" xr:uid="{B7BAB2D6-4402-4740-AAF7-7B4E63F4A394}"/>
    <cellStyle name="20% - Énfasis1 36 11_Margen" xfId="36294" xr:uid="{C830C4E2-75F8-42BD-8435-6ED15719AADB}"/>
    <cellStyle name="20% - Énfasis1 36 12" xfId="419" xr:uid="{256C4B07-41E3-47C1-9C30-0C325354FB26}"/>
    <cellStyle name="20% - Énfasis1 36 12 2" xfId="420" xr:uid="{22E62ADE-B33D-4B51-943B-4BD109A12FD9}"/>
    <cellStyle name="20% - Énfasis1 36 12_Margen" xfId="36295" xr:uid="{7358F15A-8D03-4163-8737-CD79D7497591}"/>
    <cellStyle name="20% - Énfasis1 36 13" xfId="421" xr:uid="{D5B21798-0B9C-4906-A2C0-AEB2D202E3CB}"/>
    <cellStyle name="20% - Énfasis1 36 13 2" xfId="422" xr:uid="{D1499D67-A383-4D10-AF16-9943034746B8}"/>
    <cellStyle name="20% - Énfasis1 36 13_Margen" xfId="36296" xr:uid="{5213B16E-E355-4013-BF29-0332177AD397}"/>
    <cellStyle name="20% - Énfasis1 36 14" xfId="423" xr:uid="{6E4BA192-097A-49A2-9F8E-B549884DA61A}"/>
    <cellStyle name="20% - Énfasis1 36 14 2" xfId="424" xr:uid="{07B3052F-E0CC-479F-A5D4-1F6EE94951B4}"/>
    <cellStyle name="20% - Énfasis1 36 14_Margen" xfId="36297" xr:uid="{02EDCF46-15A2-4FFA-B1B3-A22B3F7FAA2A}"/>
    <cellStyle name="20% - Énfasis1 36 15" xfId="425" xr:uid="{65F0F415-6594-45B9-AF49-64824DF3BD52}"/>
    <cellStyle name="20% - Énfasis1 36 15 2" xfId="426" xr:uid="{F5B16650-BA8D-47B5-B386-FF9C958CCD0A}"/>
    <cellStyle name="20% - Énfasis1 36 15_Margen" xfId="36298" xr:uid="{7AA37BFD-389E-4EAF-A57B-6A449A5AF2B5}"/>
    <cellStyle name="20% - Énfasis1 36 16" xfId="427" xr:uid="{2980D8C2-8007-409D-9D6D-8A09EB029C0B}"/>
    <cellStyle name="20% - Énfasis1 36 16 2" xfId="428" xr:uid="{F479571F-45A6-48AC-9186-C79093D1D38F}"/>
    <cellStyle name="20% - Énfasis1 36 16_Margen" xfId="36299" xr:uid="{AEF63166-4530-4216-A849-2BD549131AF6}"/>
    <cellStyle name="20% - Énfasis1 36 17" xfId="429" xr:uid="{F467E85F-611D-4A60-A86E-2F30A8A0E402}"/>
    <cellStyle name="20% - Énfasis1 36 17 2" xfId="430" xr:uid="{F8785B03-329A-4833-B2DB-7D6D91593ED7}"/>
    <cellStyle name="20% - Énfasis1 36 17_Margen" xfId="36300" xr:uid="{0F173DC1-5C85-4D65-A7A9-CC6EF3FE8BFC}"/>
    <cellStyle name="20% - Énfasis1 36 18" xfId="431" xr:uid="{610F5907-09ED-41EE-91C2-D537D4D1CFEB}"/>
    <cellStyle name="20% - Énfasis1 36 18 2" xfId="432" xr:uid="{C3F2FB38-067D-4C35-88B2-E136D95C228F}"/>
    <cellStyle name="20% - Énfasis1 36 18_Margen" xfId="36301" xr:uid="{594237F7-9F9D-4D3C-9A5D-7AE42890BB2A}"/>
    <cellStyle name="20% - Énfasis1 36 19" xfId="433" xr:uid="{645465D3-92E6-44F5-BD44-AC3AAC34A4DC}"/>
    <cellStyle name="20% - Énfasis1 36 19 2" xfId="434" xr:uid="{AA018FC5-442C-4B38-9B72-B2841CEB56C0}"/>
    <cellStyle name="20% - Énfasis1 36 19_Margen" xfId="36302" xr:uid="{8D26BFFD-3EA1-4B05-8A40-858C3CE2D381}"/>
    <cellStyle name="20% - Énfasis1 36 2" xfId="435" xr:uid="{20661062-9AE4-4C6A-A8EF-04AA79B91C80}"/>
    <cellStyle name="20% - Énfasis1 36 2 2" xfId="436" xr:uid="{917C15A0-5828-42DE-AA25-51D1E8ADBCE0}"/>
    <cellStyle name="20% - Énfasis1 36 2_Margen" xfId="36303" xr:uid="{FF1B436D-7DC3-48BB-8C54-1E517CED283F}"/>
    <cellStyle name="20% - Énfasis1 36 20" xfId="437" xr:uid="{97CAACF1-EBBC-4A50-807C-D587CC239671}"/>
    <cellStyle name="20% - Énfasis1 36 20 2" xfId="438" xr:uid="{DDA10D81-04C3-40DA-A164-482E602FA2E9}"/>
    <cellStyle name="20% - Énfasis1 36 20_Margen" xfId="36304" xr:uid="{99B30638-004A-43BF-9E34-1D18A0EC4E18}"/>
    <cellStyle name="20% - Énfasis1 36 21" xfId="439" xr:uid="{EEDDA2BF-6853-452C-AA87-29FC7EE69BA9}"/>
    <cellStyle name="20% - Énfasis1 36 21 2" xfId="440" xr:uid="{8AA702AE-6CF7-4BC9-BACD-2C57D8C54ECB}"/>
    <cellStyle name="20% - Énfasis1 36 21_Margen" xfId="36305" xr:uid="{2961956E-5AD6-4DB0-A515-CD5B05CE51BB}"/>
    <cellStyle name="20% - Énfasis1 36 22" xfId="441" xr:uid="{2A3FF489-C14B-4FD1-9E46-8E2AD3CC8017}"/>
    <cellStyle name="20% - Énfasis1 36 3" xfId="442" xr:uid="{03945933-F97A-4A55-A17B-603E3CC50EBC}"/>
    <cellStyle name="20% - Énfasis1 36 3 2" xfId="443" xr:uid="{A1C57157-2E0B-4F7F-B921-BE700C7AAFF4}"/>
    <cellStyle name="20% - Énfasis1 36 3_Margen" xfId="36306" xr:uid="{14427656-D5CB-444F-B6F2-E4A7B8D96493}"/>
    <cellStyle name="20% - Énfasis1 36 4" xfId="444" xr:uid="{A51009AF-D2EA-410F-88AB-39D4336A6343}"/>
    <cellStyle name="20% - Énfasis1 36 4 2" xfId="445" xr:uid="{D576FE74-CC74-436F-A82C-9DE49719A05D}"/>
    <cellStyle name="20% - Énfasis1 36 4_Margen" xfId="36307" xr:uid="{D078AD03-E532-4B11-8A49-701A83F61E94}"/>
    <cellStyle name="20% - Énfasis1 36 5" xfId="446" xr:uid="{CCC8A458-C530-4CB2-A170-814EDC9D80A4}"/>
    <cellStyle name="20% - Énfasis1 36 5 2" xfId="447" xr:uid="{1A47CCE7-3228-4425-A793-4FE24368B6E1}"/>
    <cellStyle name="20% - Énfasis1 36 5_Margen" xfId="36308" xr:uid="{2E4C9E5D-F918-458A-B515-87F589F88FE2}"/>
    <cellStyle name="20% - Énfasis1 36 6" xfId="448" xr:uid="{92B3A68C-3B57-41DA-831C-299CA5E081AE}"/>
    <cellStyle name="20% - Énfasis1 36 6 2" xfId="449" xr:uid="{22AC29CC-33E2-4FD2-A83B-E3AEFEB78EBF}"/>
    <cellStyle name="20% - Énfasis1 36 6_Margen" xfId="36309" xr:uid="{7B8F60E8-BC16-4AE9-8191-86702C24CD28}"/>
    <cellStyle name="20% - Énfasis1 36 7" xfId="450" xr:uid="{4F7D32E7-EBA3-4128-921D-945C0BB85320}"/>
    <cellStyle name="20% - Énfasis1 36 7 2" xfId="451" xr:uid="{7388CED4-2EA1-40AE-873D-3CAA0C8147B1}"/>
    <cellStyle name="20% - Énfasis1 36 7_Margen" xfId="36310" xr:uid="{82594809-4318-4330-A61B-CB00DC356084}"/>
    <cellStyle name="20% - Énfasis1 36 8" xfId="452" xr:uid="{54D814D6-2001-45CB-9503-D8EE509F5E72}"/>
    <cellStyle name="20% - Énfasis1 36 8 2" xfId="453" xr:uid="{CC6BB303-9B7D-44C1-8ED9-704E624D6AAD}"/>
    <cellStyle name="20% - Énfasis1 36 8_Margen" xfId="36311" xr:uid="{57660CE7-F0BF-4F76-8EB1-AC08EA3DE190}"/>
    <cellStyle name="20% - Énfasis1 36 9" xfId="454" xr:uid="{8088E93E-2F19-410E-88AB-D3558D26F4F8}"/>
    <cellStyle name="20% - Énfasis1 36 9 2" xfId="455" xr:uid="{1E5B5647-96D6-42E6-ABB0-2E0B18CF3F30}"/>
    <cellStyle name="20% - Énfasis1 36 9_Margen" xfId="36312" xr:uid="{A6B50F8E-E428-4312-BE06-C6312A0DEBB7}"/>
    <cellStyle name="20% - Énfasis1 36_Margen" xfId="36313" xr:uid="{5DD8FD93-6358-49C5-8565-5F9118A0D7D3}"/>
    <cellStyle name="20% - Énfasis1 37" xfId="456" xr:uid="{9BFDE3A6-5ACF-4355-8B7E-0E313FB23A81}"/>
    <cellStyle name="20% - Énfasis1 37 2" xfId="457" xr:uid="{674FA3EF-1FF6-4161-98BE-FA7B754C7AC7}"/>
    <cellStyle name="20% - Énfasis1 37_Margen" xfId="36314" xr:uid="{3AD8F69F-0D9C-4C82-BE94-C32D94A22D86}"/>
    <cellStyle name="20% - Énfasis1 38" xfId="458" xr:uid="{8908D88D-2BAA-4356-BD3F-A1B53C1362EC}"/>
    <cellStyle name="20% - Énfasis1 38 2" xfId="459" xr:uid="{4F7F144A-6908-4C23-B4EB-48A1A71AC335}"/>
    <cellStyle name="20% - Énfasis1 38_Margen" xfId="36315" xr:uid="{C818CFC6-A12A-40A2-BC39-B38DCE7850BE}"/>
    <cellStyle name="20% - Énfasis1 39" xfId="460" xr:uid="{EB441ECB-ACF9-4F0C-88F6-D0B299C617F5}"/>
    <cellStyle name="20% - Énfasis1 39 2" xfId="461" xr:uid="{8CFC3FD8-FD97-4666-9EA5-C4CF2B10178B}"/>
    <cellStyle name="20% - Énfasis1 39_Margen" xfId="36316" xr:uid="{7127DA35-459F-4F29-B87A-C7F73A2B0F4A}"/>
    <cellStyle name="20% - Énfasis1 4" xfId="462" xr:uid="{65E11F8D-AAF2-4DC3-92A3-0898622AF134}"/>
    <cellStyle name="20% - Énfasis1 4 10" xfId="463" xr:uid="{5A2D7A2C-40E2-49FD-B86D-AB0740354114}"/>
    <cellStyle name="20% - Énfasis1 4 11" xfId="464" xr:uid="{2A34BDE4-EF37-4CCE-878C-2989F52C7AF3}"/>
    <cellStyle name="20% - Énfasis1 4 12" xfId="465" xr:uid="{963369F4-1BDD-46ED-BEB1-473FF3C647F1}"/>
    <cellStyle name="20% - Énfasis1 4 13" xfId="466" xr:uid="{7CFAB375-DBFA-4463-AE12-6E61813D430A}"/>
    <cellStyle name="20% - Énfasis1 4 14" xfId="467" xr:uid="{32C3E110-7F2C-4204-A58E-04CAF7C10D77}"/>
    <cellStyle name="20% - Énfasis1 4 15" xfId="468" xr:uid="{3E640E77-653C-47BB-9692-2A0A260A707F}"/>
    <cellStyle name="20% - Énfasis1 4 16" xfId="469" xr:uid="{C97FA563-C009-4403-832E-5F4C565BA1A3}"/>
    <cellStyle name="20% - Énfasis1 4 17" xfId="470" xr:uid="{02C5CF07-2696-4792-BE92-EA91AB1B90B7}"/>
    <cellStyle name="20% - Énfasis1 4 18" xfId="471" xr:uid="{2E6F70B4-EFF1-4FF1-8A2D-B04C10A96FAF}"/>
    <cellStyle name="20% - Énfasis1 4 2" xfId="472" xr:uid="{3D2175F7-5597-4467-A0AA-8FA4652D85A2}"/>
    <cellStyle name="20% - Énfasis1 4 3" xfId="473" xr:uid="{4D792D1A-D93D-4A8F-AE32-46F31F70A2D5}"/>
    <cellStyle name="20% - Énfasis1 4 4" xfId="474" xr:uid="{59DB8F49-3155-4BE5-9C80-A64369C8F651}"/>
    <cellStyle name="20% - Énfasis1 4 5" xfId="475" xr:uid="{C57B2FBC-F110-4588-8368-EBE91CD0B50F}"/>
    <cellStyle name="20% - Énfasis1 4 6" xfId="476" xr:uid="{E2165801-B429-486C-BCB6-559D152B3545}"/>
    <cellStyle name="20% - Énfasis1 4 7" xfId="477" xr:uid="{14361E5C-4C6C-4D62-B355-75782B3BA1CF}"/>
    <cellStyle name="20% - Énfasis1 4 8" xfId="478" xr:uid="{F44AEE19-AA24-43A4-8741-57DF86B23292}"/>
    <cellStyle name="20% - Énfasis1 4 9" xfId="479" xr:uid="{127FD7E3-7AC4-4F80-907E-AA31A1F120DC}"/>
    <cellStyle name="20% - Énfasis1 4_BC SOLES" xfId="480" xr:uid="{F937D359-8356-4E25-8007-62D9904C4CC1}"/>
    <cellStyle name="20% - Énfasis1 40" xfId="481" xr:uid="{37E4B460-3689-42A9-8013-B98F6B5F349B}"/>
    <cellStyle name="20% - Énfasis1 40 2" xfId="482" xr:uid="{56C8EB14-D6E3-4636-BE3E-08EB658712BC}"/>
    <cellStyle name="20% - Énfasis1 40_Margen" xfId="36317" xr:uid="{BFEC3ACE-0533-4565-8AC6-6EAAE2C154D2}"/>
    <cellStyle name="20% - Énfasis1 41" xfId="483" xr:uid="{132C6440-4A67-4905-AA5D-1566C91805AD}"/>
    <cellStyle name="20% - Énfasis1 41 2" xfId="484" xr:uid="{DDA17354-49E0-4FA7-8306-A4E8A900E7F7}"/>
    <cellStyle name="20% - Énfasis1 41_Margen" xfId="36318" xr:uid="{F29C7FF6-F1B1-4F92-AD99-C46BC12ECD2A}"/>
    <cellStyle name="20% - Énfasis1 42" xfId="485" xr:uid="{1E097470-AA3F-43AC-84FD-E9354A3BB3CE}"/>
    <cellStyle name="20% - Énfasis1 42 2" xfId="486" xr:uid="{D231184A-69A5-4587-A3CC-1CE144F5C1DC}"/>
    <cellStyle name="20% - Énfasis1 42_Margen" xfId="36319" xr:uid="{E30CE67F-FA97-4A4C-B3E4-D9B947F3F7FA}"/>
    <cellStyle name="20% - Énfasis1 43" xfId="487" xr:uid="{4D82C69A-D8E8-4ADB-A6EB-4CB61F53A1B8}"/>
    <cellStyle name="20% - Énfasis1 43 2" xfId="488" xr:uid="{83CADACC-72F5-4F78-B4B4-9DFD0F2B03FB}"/>
    <cellStyle name="20% - Énfasis1 43_Margen" xfId="36320" xr:uid="{63D4A962-6A34-4FA1-B4F2-5FCE0B849DC7}"/>
    <cellStyle name="20% - Énfasis1 44" xfId="489" xr:uid="{8908F545-572D-462F-8BF9-17BE35013EE3}"/>
    <cellStyle name="20% - Énfasis1 44 2" xfId="490" xr:uid="{4B9FFE08-BAC1-4EA5-90A7-F9801A7E8576}"/>
    <cellStyle name="20% - Énfasis1 44_Margen" xfId="36321" xr:uid="{2EEC1CCF-5FF6-41BD-A0AE-8367A6895173}"/>
    <cellStyle name="20% - Énfasis1 45" xfId="491" xr:uid="{EE0E8202-569F-4E08-9867-F2CFFBAEF55F}"/>
    <cellStyle name="20% - Énfasis1 45 2" xfId="492" xr:uid="{2D157787-601F-4AB4-962D-8C696C5CC003}"/>
    <cellStyle name="20% - Énfasis1 45_Margen" xfId="36322" xr:uid="{1A653644-ECB5-4AFA-A06A-279BAC64A0AA}"/>
    <cellStyle name="20% - Énfasis1 46" xfId="493" xr:uid="{790FE5CA-633F-452F-A9BE-7B24862624E9}"/>
    <cellStyle name="20% - Énfasis1 46 2" xfId="494" xr:uid="{12A4BE4D-6822-4DCA-8F61-2D7F4E27F03D}"/>
    <cellStyle name="20% - Énfasis1 46_Margen" xfId="36323" xr:uid="{20D9C2C8-19DF-4211-BA20-D011179F21B2}"/>
    <cellStyle name="20% - Énfasis1 47" xfId="495" xr:uid="{60986920-CB55-41D5-A07E-467152F07AEA}"/>
    <cellStyle name="20% - Énfasis1 47 2" xfId="496" xr:uid="{C9FCF181-2212-41A0-AB4E-65D928518650}"/>
    <cellStyle name="20% - Énfasis1 47_Margen" xfId="36324" xr:uid="{86B78155-F7D2-44A9-A0E2-F4F2D652623C}"/>
    <cellStyle name="20% - Énfasis1 48" xfId="497" xr:uid="{15752AFF-39CF-4719-9901-D8475394F243}"/>
    <cellStyle name="20% - Énfasis1 48 2" xfId="498" xr:uid="{5B05A63E-DA01-4F75-8652-90DCF43783A6}"/>
    <cellStyle name="20% - Énfasis1 48_Margen" xfId="36325" xr:uid="{4E9A2252-B74B-4980-B531-8AF4362BD0C7}"/>
    <cellStyle name="20% - Énfasis1 49" xfId="499" xr:uid="{B32518E3-6D0C-4D18-9FEF-11FB1EA837D1}"/>
    <cellStyle name="20% - Énfasis1 49 2" xfId="500" xr:uid="{982F6BDE-6034-4CA5-9A89-FC6D6A49C3FA}"/>
    <cellStyle name="20% - Énfasis1 49_Margen" xfId="36326" xr:uid="{CE28EBE8-8F56-4D54-89A1-B7B331A05F52}"/>
    <cellStyle name="20% - Énfasis1 5" xfId="501" xr:uid="{A0875BA8-5FC7-4649-B8A3-16874E37D044}"/>
    <cellStyle name="20% - Énfasis1 5 2" xfId="502" xr:uid="{B10533A2-6320-40C9-B44A-7F300FFCD481}"/>
    <cellStyle name="20% - Énfasis1 5 3" xfId="503" xr:uid="{17B5D047-BCBC-4EB6-9D22-91CD027417FB}"/>
    <cellStyle name="20% - Énfasis1 5_Margen" xfId="36327" xr:uid="{195DF0C2-BE56-400E-82F6-8302AEF9B680}"/>
    <cellStyle name="20% - Énfasis1 50" xfId="504" xr:uid="{22373FD4-5CF0-4E22-A56C-543CC985C9ED}"/>
    <cellStyle name="20% - Énfasis1 50 2" xfId="505" xr:uid="{A73ABF3F-DF5D-4A15-AA00-74691B7EAC20}"/>
    <cellStyle name="20% - Énfasis1 50_Margen" xfId="36328" xr:uid="{4A522E40-26B7-449F-878D-A3C9809EE24E}"/>
    <cellStyle name="20% - Énfasis1 51" xfId="506" xr:uid="{126B9798-5117-44C6-AC72-871E5631AA97}"/>
    <cellStyle name="20% - Énfasis1 51 2" xfId="507" xr:uid="{D065D495-A49D-44F7-A696-E341497D661A}"/>
    <cellStyle name="20% - Énfasis1 51_Margen" xfId="36329" xr:uid="{33A11B31-29FB-4B0C-B3B7-FDA74E35E9E0}"/>
    <cellStyle name="20% - Énfasis1 52" xfId="508" xr:uid="{98CBC323-4CFE-4117-A2D1-E73B0388B80E}"/>
    <cellStyle name="20% - Énfasis1 52 2" xfId="509" xr:uid="{8E7EF431-9A06-4EB1-9D52-346C7FC61604}"/>
    <cellStyle name="20% - Énfasis1 52_Margen" xfId="36330" xr:uid="{657CD2C1-5CFE-49F5-B56F-2904A988E267}"/>
    <cellStyle name="20% - Énfasis1 53" xfId="510" xr:uid="{25637F5A-300D-4737-9EA5-EC141ECE9270}"/>
    <cellStyle name="20% - Énfasis1 53 2" xfId="511" xr:uid="{D4F7A103-9220-4311-BB8F-89CD0AE7B315}"/>
    <cellStyle name="20% - Énfasis1 53_Margen" xfId="36331" xr:uid="{B94BCE99-A89B-4812-9064-A9CE42C635A1}"/>
    <cellStyle name="20% - Énfasis1 54" xfId="512" xr:uid="{569E4B90-D44F-44D7-A039-7E115D18D416}"/>
    <cellStyle name="20% - Énfasis1 54 2" xfId="513" xr:uid="{E97977AE-8772-4D80-9CA7-F6DAFB54FDEB}"/>
    <cellStyle name="20% - Énfasis1 54_Margen" xfId="36332" xr:uid="{930D224A-2CF1-4638-A383-BBDEBF14C9CE}"/>
    <cellStyle name="20% - Énfasis1 55" xfId="514" xr:uid="{9BAEC959-2212-445B-A9FE-BF47B8709FEC}"/>
    <cellStyle name="20% - Énfasis1 55 2" xfId="515" xr:uid="{A05B7526-48CD-4B8B-A732-2F739D061F3D}"/>
    <cellStyle name="20% - Énfasis1 55_Margen" xfId="36333" xr:uid="{5186DE08-ACB4-41A1-AD86-8C0789F7D94C}"/>
    <cellStyle name="20% - Énfasis1 56" xfId="516" xr:uid="{E4AA07F2-D87C-449D-8064-09FCC1EED0F2}"/>
    <cellStyle name="20% - Énfasis1 56 2" xfId="517" xr:uid="{DA7E7139-0011-4F2B-8576-63781003E1E2}"/>
    <cellStyle name="20% - Énfasis1 56_Margen" xfId="36334" xr:uid="{26EDC70E-C6C7-4B21-A314-B34CECC472C1}"/>
    <cellStyle name="20% - Énfasis1 57" xfId="518" xr:uid="{BFD5CDB8-3D37-4542-91CD-38290F08E3B4}"/>
    <cellStyle name="20% - Énfasis1 57 2" xfId="519" xr:uid="{105D7F99-BCA9-4E9A-A981-C0DC0BABDA38}"/>
    <cellStyle name="20% - Énfasis1 57_Margen" xfId="36335" xr:uid="{BFBD6487-0075-404B-A890-84CA66B9737C}"/>
    <cellStyle name="20% - Énfasis1 58" xfId="520" xr:uid="{1416C8B5-C6C7-4E5F-B963-5C470DF28FFC}"/>
    <cellStyle name="20% - Énfasis1 58 2" xfId="521" xr:uid="{EA4D2BB9-656D-42E0-8A55-558963AA4769}"/>
    <cellStyle name="20% - Énfasis1 58_Margen" xfId="36336" xr:uid="{729088C8-0122-4445-8191-4FF4D9E981FE}"/>
    <cellStyle name="20% - Énfasis1 59" xfId="522" xr:uid="{A20628A2-F15A-4789-902B-85A36DC58B8C}"/>
    <cellStyle name="20% - Énfasis1 59 2" xfId="523" xr:uid="{BB8C7DE4-32BA-4022-A877-DC0840952BE0}"/>
    <cellStyle name="20% - Énfasis1 59_Margen" xfId="36337" xr:uid="{40C490E0-044B-4E8C-9543-8E2364B05CE7}"/>
    <cellStyle name="20% - Énfasis1 6" xfId="524" xr:uid="{492216CF-AEC1-4F30-B95D-7652C611866F}"/>
    <cellStyle name="20% - Énfasis1 6 2" xfId="525" xr:uid="{C4BEB133-B0DF-4FED-AB54-E5DCD03DCC60}"/>
    <cellStyle name="20% - Énfasis1 6 3" xfId="526" xr:uid="{B1BA8E77-11C2-4AEE-9DBA-1E44F97740E4}"/>
    <cellStyle name="20% - Énfasis1 6_Margen" xfId="36338" xr:uid="{B3035E35-68F9-40F6-8B89-31FAE0BD4789}"/>
    <cellStyle name="20% - Énfasis1 60" xfId="527" xr:uid="{9B77AF71-E064-44F7-8E2B-6887CDF2B11D}"/>
    <cellStyle name="20% - Énfasis1 60 2" xfId="528" xr:uid="{8F0D1142-33F9-4AF1-9A9D-C554CD388D4E}"/>
    <cellStyle name="20% - Énfasis1 60_Margen" xfId="36339" xr:uid="{DF00B54D-FF03-4771-9BF4-6EC9531C2A8A}"/>
    <cellStyle name="20% - Énfasis1 61" xfId="529" xr:uid="{52AC7F22-098E-4786-BF8F-2B9DF57E30FA}"/>
    <cellStyle name="20% - Énfasis1 61 2" xfId="530" xr:uid="{77ACE4EF-C9E0-4065-A526-A24F2FAC8C83}"/>
    <cellStyle name="20% - Énfasis1 61_Margen" xfId="36340" xr:uid="{6465A934-EB11-444E-A95E-3EC6A245EDB0}"/>
    <cellStyle name="20% - Énfasis1 62" xfId="531" xr:uid="{9731BA33-AF1C-4D6D-9DE5-17C7FD824A89}"/>
    <cellStyle name="20% - Énfasis1 62 2" xfId="532" xr:uid="{BF28E274-B868-4E76-9391-584CFA04F335}"/>
    <cellStyle name="20% - Énfasis1 62_Margen" xfId="36341" xr:uid="{62D0D748-6ACB-4206-96F9-85452B2C84EB}"/>
    <cellStyle name="20% - Énfasis1 63" xfId="533" xr:uid="{8B0637B3-8EE6-443A-BC38-0AECED21E0A8}"/>
    <cellStyle name="20% - Énfasis1 63 2" xfId="534" xr:uid="{BB2F13AA-BAC1-4D2D-AE9E-D22421B8DD7B}"/>
    <cellStyle name="20% - Énfasis1 63_Margen" xfId="36342" xr:uid="{89245A2C-4C42-42FA-AE59-410673D54D92}"/>
    <cellStyle name="20% - Énfasis1 64" xfId="535" xr:uid="{9B7F7D6B-C651-4141-9418-C0D582D515FA}"/>
    <cellStyle name="20% - Énfasis1 64 2" xfId="536" xr:uid="{06E9540B-F800-4518-9C4D-447FCF4DA4B2}"/>
    <cellStyle name="20% - Énfasis1 64_Margen" xfId="36343" xr:uid="{089D14BC-AA0B-41C3-9971-DA158998ABD8}"/>
    <cellStyle name="20% - Énfasis1 65" xfId="537" xr:uid="{0E2C93BC-C436-4A66-8293-72BC395C77EF}"/>
    <cellStyle name="20% - Énfasis1 65 2" xfId="538" xr:uid="{59804B1E-FE24-4FF1-8637-C60EBA7851A5}"/>
    <cellStyle name="20% - Énfasis1 65_Margen" xfId="36344" xr:uid="{47748678-7BEB-4D10-B155-79FB48A4C8F0}"/>
    <cellStyle name="20% - Énfasis1 66" xfId="539" xr:uid="{22827DF9-8ED4-49FC-81F8-E60AC00C143D}"/>
    <cellStyle name="20% - Énfasis1 66 2" xfId="540" xr:uid="{50D2D0AC-5073-4744-9E19-21CA5D3B7415}"/>
    <cellStyle name="20% - Énfasis1 66_Margen" xfId="36345" xr:uid="{98D3F819-F71B-485A-A39A-27089D205097}"/>
    <cellStyle name="20% - Énfasis1 67" xfId="541" xr:uid="{13B71029-4B8B-44AA-9E53-EBEB111103A9}"/>
    <cellStyle name="20% - Énfasis1 67 2" xfId="542" xr:uid="{9F845622-D25C-42C4-810B-0E0F2CA9529A}"/>
    <cellStyle name="20% - Énfasis1 67_Margen" xfId="36346" xr:uid="{88E1ED35-06A6-4D8D-9B70-CE7409313E86}"/>
    <cellStyle name="20% - Énfasis1 68" xfId="543" xr:uid="{045C39B1-FA68-4482-B58B-9E59454A21F1}"/>
    <cellStyle name="20% - Énfasis1 68 2" xfId="544" xr:uid="{C0994E68-5575-4BB9-8FDA-B4729545DC64}"/>
    <cellStyle name="20% - Énfasis1 68_Margen" xfId="36347" xr:uid="{952B2CFF-A555-4D03-A0BD-7858A8CFB331}"/>
    <cellStyle name="20% - Énfasis1 69" xfId="545" xr:uid="{13E089BE-98B7-4AA8-86E1-F0E02797F7A5}"/>
    <cellStyle name="20% - Énfasis1 69 2" xfId="546" xr:uid="{0CC33C29-6014-4DA2-A407-DCCED8450ADF}"/>
    <cellStyle name="20% - Énfasis1 69_Margen" xfId="36348" xr:uid="{86A584CB-825E-4C46-9081-2D742D837C5E}"/>
    <cellStyle name="20% - Énfasis1 7" xfId="547" xr:uid="{887B7219-A19F-4C10-BD98-F357073ACC6C}"/>
    <cellStyle name="20% - Énfasis1 7 2" xfId="548" xr:uid="{347349D6-C9FB-467A-B745-3D2D18805676}"/>
    <cellStyle name="20% - Énfasis1 7 3" xfId="549" xr:uid="{578D3647-D6B3-443B-BB66-FC02561DC917}"/>
    <cellStyle name="20% - Énfasis1 7_Margen" xfId="36349" xr:uid="{9D63C963-DD3C-490F-A548-37FC5B856A64}"/>
    <cellStyle name="20% - Énfasis1 70" xfId="550" xr:uid="{23FECCE0-BF9C-4CD1-A974-E0E4EADCC586}"/>
    <cellStyle name="20% - Énfasis1 70 2" xfId="551" xr:uid="{C7034590-8491-4566-8770-89BD7E7EA88E}"/>
    <cellStyle name="20% - Énfasis1 70_Margen" xfId="36350" xr:uid="{421F54EF-21B6-4F35-A775-9FB211B19B39}"/>
    <cellStyle name="20% - Énfasis1 71" xfId="552" xr:uid="{D1466762-A50B-4754-83A6-C026823C1680}"/>
    <cellStyle name="20% - Énfasis1 71 2" xfId="553" xr:uid="{B55542FE-1AAE-4663-8827-F4F4D428F999}"/>
    <cellStyle name="20% - Énfasis1 71_Margen" xfId="36351" xr:uid="{1E48F70A-C18D-4C07-84C2-3B0C35BE490E}"/>
    <cellStyle name="20% - Énfasis1 72" xfId="554" xr:uid="{FB9B5E8C-0A70-46CE-AD47-A9BEC1790AEB}"/>
    <cellStyle name="20% - Énfasis1 72 2" xfId="555" xr:uid="{B0E88D0F-1249-410B-9221-F5AE69B251CC}"/>
    <cellStyle name="20% - Énfasis1 72_Margen" xfId="36352" xr:uid="{9940ECB7-C419-4C6E-A0D1-46CE0B894032}"/>
    <cellStyle name="20% - Énfasis1 73" xfId="556" xr:uid="{6509B19B-D382-4004-AD0E-BD18BC65BD08}"/>
    <cellStyle name="20% - Énfasis1 73 2" xfId="557" xr:uid="{EBAD9D37-E484-4EE5-89C4-498CFA3DE3C2}"/>
    <cellStyle name="20% - Énfasis1 73_Margen" xfId="36353" xr:uid="{F98B78E7-B1C0-4605-9867-14901FB6183D}"/>
    <cellStyle name="20% - Énfasis1 74" xfId="558" xr:uid="{1D06E84C-5B02-4AF4-8BF2-5B35F5E88DFE}"/>
    <cellStyle name="20% - Énfasis1 74 2" xfId="559" xr:uid="{088ED0F8-D211-4FBC-BA56-E7E19498F9F3}"/>
    <cellStyle name="20% - Énfasis1 74_Margen" xfId="36354" xr:uid="{CAF0B8FD-BBCA-4398-9008-FC958F9D2EF9}"/>
    <cellStyle name="20% - Énfasis1 75" xfId="560" xr:uid="{D8F8F41F-24BA-4A44-89A5-E30A2546A752}"/>
    <cellStyle name="20% - Énfasis1 75 2" xfId="561" xr:uid="{BEC24058-3325-4EC6-9BBF-0603571101E9}"/>
    <cellStyle name="20% - Énfasis1 75_Margen" xfId="36355" xr:uid="{A3AA90E4-EBBF-45DD-AE8F-2B7E090FF5E1}"/>
    <cellStyle name="20% - Énfasis1 76" xfId="562" xr:uid="{38187DDC-6C75-41FF-87EB-DB152C205B02}"/>
    <cellStyle name="20% - Énfasis1 76 2" xfId="563" xr:uid="{BA3001EF-05F3-48C1-B53D-0DB28CA33A7F}"/>
    <cellStyle name="20% - Énfasis1 76_Margen" xfId="36356" xr:uid="{91EBDFE9-4961-44CD-8132-950191245161}"/>
    <cellStyle name="20% - Énfasis1 77" xfId="564" xr:uid="{3D7EE0B0-9F72-453D-8545-39A170E957D3}"/>
    <cellStyle name="20% - Énfasis1 77 2" xfId="565" xr:uid="{38C8C4AB-AE81-412F-808E-22B99EB6C40C}"/>
    <cellStyle name="20% - Énfasis1 77_Margen" xfId="36357" xr:uid="{0BA9F420-23CA-498A-A94D-0EA7750DA22B}"/>
    <cellStyle name="20% - Énfasis1 78" xfId="566" xr:uid="{70DC2D29-C0A0-41D7-932D-0F13E782E5C8}"/>
    <cellStyle name="20% - Énfasis1 78 2" xfId="567" xr:uid="{E286AF77-DD75-4D7E-8A4E-DDB403218111}"/>
    <cellStyle name="20% - Énfasis1 78_Margen" xfId="36358" xr:uid="{ED278750-14AD-48AA-A541-26A4C3F1E780}"/>
    <cellStyle name="20% - Énfasis1 79" xfId="568" xr:uid="{4499F82E-4525-4FAF-92FC-CC53124AB441}"/>
    <cellStyle name="20% - Énfasis1 79 2" xfId="569" xr:uid="{E92ECEEF-34C9-45BF-9F40-A1E0DC4A0E32}"/>
    <cellStyle name="20% - Énfasis1 79_Margen" xfId="36359" xr:uid="{DD5014E6-6F67-43B1-B09F-037D274177A6}"/>
    <cellStyle name="20% - Énfasis1 8" xfId="570" xr:uid="{D5C6AA83-DF28-46B9-A7C2-1B345D534B50}"/>
    <cellStyle name="20% - Énfasis1 8 2" xfId="571" xr:uid="{D6B9FD92-7BB8-4069-A152-5D1B3652DABE}"/>
    <cellStyle name="20% - Énfasis1 8 3" xfId="572" xr:uid="{F0BD2932-F9B3-4460-81EE-5A470B193152}"/>
    <cellStyle name="20% - Énfasis1 8_Margen" xfId="36360" xr:uid="{6EC9B137-9A8F-4B6E-80BE-40E954EADC5B}"/>
    <cellStyle name="20% - Énfasis1 80" xfId="573" xr:uid="{6496B592-CBC6-409D-A863-A31A05695F9C}"/>
    <cellStyle name="20% - Énfasis1 80 2" xfId="574" xr:uid="{B29CD6DE-34D2-4087-BCE5-0D860689D2DE}"/>
    <cellStyle name="20% - Énfasis1 80_Margen" xfId="36361" xr:uid="{B2763074-1399-4953-B4CE-BBEBAC6ACF7E}"/>
    <cellStyle name="20% - Énfasis1 81" xfId="575" xr:uid="{9DAEF9B6-4E22-4541-AD89-BBE1496B70CD}"/>
    <cellStyle name="20% - Énfasis1 81 2" xfId="576" xr:uid="{349DCA6A-E856-4903-AA40-978A49552F2A}"/>
    <cellStyle name="20% - Énfasis1 81_Margen" xfId="36362" xr:uid="{E687197F-6D7E-448C-A34E-CFF2419FB15F}"/>
    <cellStyle name="20% - Énfasis1 82" xfId="577" xr:uid="{D2E0D442-EF41-4C35-9235-232FA5CA9DD9}"/>
    <cellStyle name="20% - Énfasis1 82 2" xfId="578" xr:uid="{4BDC3A2F-8553-4F74-84DB-9E3D669FCFC7}"/>
    <cellStyle name="20% - Énfasis1 82_Margen" xfId="36363" xr:uid="{B46B105D-4113-47D0-80E6-89D2F2C80D17}"/>
    <cellStyle name="20% - Énfasis1 83" xfId="579" xr:uid="{31CC8F49-545A-4597-B502-C3E669F0C434}"/>
    <cellStyle name="20% - Énfasis1 83 2" xfId="580" xr:uid="{10CE8F0F-BB52-4B13-AE53-82364C1D2409}"/>
    <cellStyle name="20% - Énfasis1 83_Margen" xfId="36364" xr:uid="{58A653A2-7D4E-404A-B07C-4EA23D573C48}"/>
    <cellStyle name="20% - Énfasis1 84" xfId="581" xr:uid="{0BDB769C-3811-478A-8379-705CC88E4B06}"/>
    <cellStyle name="20% - Énfasis1 84 2" xfId="582" xr:uid="{01C258D2-9206-4D77-A756-31BAA81CCE2C}"/>
    <cellStyle name="20% - Énfasis1 84_Margen" xfId="36365" xr:uid="{8DA5D9F3-4784-4DDB-8A40-7511233623AB}"/>
    <cellStyle name="20% - Énfasis1 85" xfId="583" xr:uid="{799735B3-FEC7-4215-B08D-372466C83F39}"/>
    <cellStyle name="20% - Énfasis1 85 2" xfId="584" xr:uid="{A2AAC164-39C3-49E1-824D-44FFA5B1D79F}"/>
    <cellStyle name="20% - Énfasis1 85_Margen" xfId="36366" xr:uid="{47571A7D-C23B-450F-8928-BBE49446E5B3}"/>
    <cellStyle name="20% - Énfasis1 86" xfId="585" xr:uid="{7642C555-EF35-4053-A49B-D6CBE3FAC399}"/>
    <cellStyle name="20% - Énfasis1 86 2" xfId="586" xr:uid="{76B03D73-BE29-455E-B9F5-A6CB1C10E011}"/>
    <cellStyle name="20% - Énfasis1 86_Margen" xfId="36367" xr:uid="{441D3EED-F278-4939-A9E2-A1A4609B3914}"/>
    <cellStyle name="20% - Énfasis1 87" xfId="587" xr:uid="{85819C4C-FD89-4DF5-84B0-A0FF0B0518D1}"/>
    <cellStyle name="20% - Énfasis1 87 2" xfId="588" xr:uid="{544B87C0-F2A9-4C9D-B96D-120F38CFA671}"/>
    <cellStyle name="20% - Énfasis1 87_Margen" xfId="36368" xr:uid="{1F354DF2-199E-4927-ADA2-1A9B1F392DD0}"/>
    <cellStyle name="20% - Énfasis1 88" xfId="589" xr:uid="{B7B69775-4A2D-4E60-9CA8-2342D2FAFAD8}"/>
    <cellStyle name="20% - Énfasis1 88 2" xfId="590" xr:uid="{4C3F1769-C416-459E-B0DD-735151F24B72}"/>
    <cellStyle name="20% - Énfasis1 88_Margen" xfId="36369" xr:uid="{AFA3A722-5C31-416D-A7C3-430C0F8528F5}"/>
    <cellStyle name="20% - Énfasis1 89" xfId="591" xr:uid="{1D476328-DDD7-4075-9E7A-D21BDE479DCE}"/>
    <cellStyle name="20% - Énfasis1 89 2" xfId="592" xr:uid="{C31A3B02-4919-4D34-97DE-B63262D45C85}"/>
    <cellStyle name="20% - Énfasis1 89_Margen" xfId="36370" xr:uid="{8C8472B2-1DC2-44D1-BBF6-9DD4F096942B}"/>
    <cellStyle name="20% - Énfasis1 9" xfId="593" xr:uid="{F296458D-0562-4EF1-B22D-2959EB7F6361}"/>
    <cellStyle name="20% - Énfasis1 9 2" xfId="594" xr:uid="{0D38DB37-1B46-405D-8373-E1662A0C20DE}"/>
    <cellStyle name="20% - Énfasis1 9 3" xfId="595" xr:uid="{8DD90C1B-BF17-4F09-8923-FD0C4661D715}"/>
    <cellStyle name="20% - Énfasis1 9_Margen" xfId="36371" xr:uid="{A6DE7D25-67E2-434D-9535-6306979EE5D3}"/>
    <cellStyle name="20% - Énfasis1 90" xfId="596" xr:uid="{E0126D96-DBC6-4518-8CFD-ACFFF6DBF34C}"/>
    <cellStyle name="20% - Énfasis1 90 2" xfId="597" xr:uid="{996167BA-738C-4871-9F1B-CDD4089DA5BF}"/>
    <cellStyle name="20% - Énfasis1 90_Margen" xfId="36372" xr:uid="{EE5AD7E5-809E-4BCB-AE35-C117A20B29DB}"/>
    <cellStyle name="20% - Énfasis1 91" xfId="598" xr:uid="{71CFF1CB-0C7D-47C9-AB38-93B9148176BA}"/>
    <cellStyle name="20% - Énfasis1 91 2" xfId="599" xr:uid="{668160B8-7454-4FBD-A120-921243F166BB}"/>
    <cellStyle name="20% - Énfasis1 91_Margen" xfId="36373" xr:uid="{1D1E8D02-2A8F-4D6D-AABD-824B33E21CF5}"/>
    <cellStyle name="20% - Énfasis1 92" xfId="600" xr:uid="{A0A54425-57D5-408E-B497-0D5A3AF1979B}"/>
    <cellStyle name="20% - Énfasis1 92 2" xfId="601" xr:uid="{4E0DA70D-92BD-4909-86FB-43E4DC610BA9}"/>
    <cellStyle name="20% - Énfasis1 92_Margen" xfId="36374" xr:uid="{13AC5321-F7C0-49C0-BF22-0D24B4088C87}"/>
    <cellStyle name="20% - Énfasis1 93" xfId="602" xr:uid="{A30913F2-05A4-48A5-A579-FC1F08AD45BF}"/>
    <cellStyle name="20% - Énfasis1 93 2" xfId="603" xr:uid="{0D0C8CED-7B96-47B4-9C11-FE8B2DDD6AD3}"/>
    <cellStyle name="20% - Énfasis1 93_Margen" xfId="36375" xr:uid="{D1249E1A-484F-47D9-A328-59BE2A62CB6D}"/>
    <cellStyle name="20% - Énfasis1 94" xfId="604" xr:uid="{360D24D6-3E0B-4EE8-A427-3F307206F525}"/>
    <cellStyle name="20% - Énfasis1 94 2" xfId="605" xr:uid="{C89E5EB7-875B-4492-8873-29462F627065}"/>
    <cellStyle name="20% - Énfasis1 94_Margen" xfId="36376" xr:uid="{0A5A84EB-1A74-40DC-81C2-79E51FF649AE}"/>
    <cellStyle name="20% - Énfasis1 95" xfId="606" xr:uid="{8C75D6BD-2918-424B-8D64-46DD78B2D972}"/>
    <cellStyle name="20% - Énfasis1 95 2" xfId="607" xr:uid="{6E3447CA-B1F9-4307-BD9C-9000A3766C37}"/>
    <cellStyle name="20% - Énfasis1 95_Margen" xfId="36377" xr:uid="{FCFDF75B-37F0-4922-8724-8D5665A7F954}"/>
    <cellStyle name="20% - Énfasis1 96" xfId="608" xr:uid="{2A006ED6-6687-46C6-B4A4-BD6FE46B4ABF}"/>
    <cellStyle name="20% - Énfasis1 96 2" xfId="609" xr:uid="{3D5463F3-234E-41A0-BF98-CA06EB37A15C}"/>
    <cellStyle name="20% - Énfasis1 96_Margen" xfId="36378" xr:uid="{6EA8EA4F-D5E2-4BE4-8931-0CEA21F40490}"/>
    <cellStyle name="20% - Énfasis1 97" xfId="610" xr:uid="{0BF9389F-D3E2-49A6-86DD-3656950B91FE}"/>
    <cellStyle name="20% - Énfasis1 97 2" xfId="611" xr:uid="{90EB0CB8-7050-45C8-994F-6A819B8A055E}"/>
    <cellStyle name="20% - Énfasis1 97_Margen" xfId="36379" xr:uid="{D814C4D8-85CD-4DAE-BC67-70CD2286A91A}"/>
    <cellStyle name="20% - Énfasis1 98" xfId="612" xr:uid="{5534DAF5-1B7F-46F8-A4D1-D65E60E3CEF4}"/>
    <cellStyle name="20% - Énfasis1 98 2" xfId="613" xr:uid="{39D7914F-8B86-4FEE-8E41-7F2978DCCA48}"/>
    <cellStyle name="20% - Énfasis1 98_Margen" xfId="36380" xr:uid="{DDFC8499-F01C-475A-B088-BF4737E5B565}"/>
    <cellStyle name="20% - Énfasis1 99" xfId="614" xr:uid="{0BF1D8A6-DD74-4A43-B2F5-FFEEF68F1EF0}"/>
    <cellStyle name="20% - Énfasis1 99 2" xfId="615" xr:uid="{77E37401-5943-448B-B6C5-25CE196ACA96}"/>
    <cellStyle name="20% - Énfasis1 99_Margen" xfId="36381" xr:uid="{E23C7480-A230-42C4-83A9-B08815F03E40}"/>
    <cellStyle name="20% - Énfasis2 10" xfId="616" xr:uid="{14809C05-3F84-414B-B59E-674A4BDFC6E9}"/>
    <cellStyle name="20% - Énfasis2 10 2" xfId="617" xr:uid="{29D116D5-1C4F-4D87-814E-BD0E6539C4C0}"/>
    <cellStyle name="20% - Énfasis2 10 3" xfId="618" xr:uid="{47E71511-2FF9-4967-9DD2-F04A5469FD94}"/>
    <cellStyle name="20% - Énfasis2 10_Margen" xfId="36382" xr:uid="{784B72F6-5CEE-4077-991F-A0AEB50A4236}"/>
    <cellStyle name="20% - Énfasis2 100" xfId="619" xr:uid="{F0A25F92-153B-41D4-8458-933ED4F3C17A}"/>
    <cellStyle name="20% - Énfasis2 100 2" xfId="620" xr:uid="{D5269F91-528F-4F41-B0A6-07F724D580FB}"/>
    <cellStyle name="20% - Énfasis2 100_Margen" xfId="36383" xr:uid="{F8CA9626-C2BA-4B48-82E5-1FBD11FB7C63}"/>
    <cellStyle name="20% - Énfasis2 101" xfId="621" xr:uid="{298B9283-96AF-4930-ADA2-A01F155DCC7C}"/>
    <cellStyle name="20% - Énfasis2 101 2" xfId="622" xr:uid="{8A1D542D-F4EB-46B6-92DE-1CDDB6C786E9}"/>
    <cellStyle name="20% - Énfasis2 101_Margen" xfId="36384" xr:uid="{E10629E9-5967-423D-AD67-69D63AA3F6E5}"/>
    <cellStyle name="20% - Énfasis2 102" xfId="623" xr:uid="{B67A1593-51B6-4411-A162-F14522FB0B55}"/>
    <cellStyle name="20% - Énfasis2 102 2" xfId="624" xr:uid="{924D9EF3-8D45-43B7-B8DD-BFC488EF8B7F}"/>
    <cellStyle name="20% - Énfasis2 102_Margen" xfId="36385" xr:uid="{DAF18610-5C66-4979-B00E-F553461B75DE}"/>
    <cellStyle name="20% - Énfasis2 103" xfId="625" xr:uid="{E58A1816-DD80-4EAB-A46B-81CC0F6D2248}"/>
    <cellStyle name="20% - Énfasis2 103 2" xfId="626" xr:uid="{A451D614-BCD8-4D3C-952E-FBF88FB55771}"/>
    <cellStyle name="20% - Énfasis2 103_Margen" xfId="36386" xr:uid="{0AD78648-EFF8-4634-8D5E-D95B727D2BB8}"/>
    <cellStyle name="20% - Énfasis2 104" xfId="627" xr:uid="{1BA5BF8E-E015-47FF-A9F1-5DC71D8219A6}"/>
    <cellStyle name="20% - Énfasis2 104 2" xfId="628" xr:uid="{D74900FC-EB20-47FB-904E-1328E771DF4B}"/>
    <cellStyle name="20% - Énfasis2 104_Margen" xfId="36387" xr:uid="{A06E4D64-69EE-4F96-978E-AAABF547844B}"/>
    <cellStyle name="20% - Énfasis2 105" xfId="629" xr:uid="{6BB2E93D-563C-49D4-8792-3342153CEFB2}"/>
    <cellStyle name="20% - Énfasis2 105 2" xfId="630" xr:uid="{2534D3CB-50E1-485F-BB90-B5D41F358106}"/>
    <cellStyle name="20% - Énfasis2 105_Margen" xfId="36388" xr:uid="{0B2A2538-9E06-4A4C-81AF-169E6B802C2B}"/>
    <cellStyle name="20% - Énfasis2 106" xfId="631" xr:uid="{504D18E9-482B-47B2-8010-9F0C85C15DA1}"/>
    <cellStyle name="20% - Énfasis2 106 2" xfId="632" xr:uid="{ACC7B22A-9A5A-409C-8F53-817150CBC434}"/>
    <cellStyle name="20% - Énfasis2 106_Margen" xfId="36389" xr:uid="{750DAB17-7AE3-466A-8BC3-C913E3E0E240}"/>
    <cellStyle name="20% - Énfasis2 107" xfId="633" xr:uid="{59B5E496-9F53-4AE4-A9CD-68C31237AC3B}"/>
    <cellStyle name="20% - Énfasis2 107 2" xfId="634" xr:uid="{02AF7DCA-BCEA-4DAF-B52A-47182CAE4541}"/>
    <cellStyle name="20% - Énfasis2 107_Margen" xfId="36390" xr:uid="{0CA959EE-CD77-40D0-8B50-3DC18FB328E2}"/>
    <cellStyle name="20% - Énfasis2 108" xfId="635" xr:uid="{D598B624-E4D6-47D9-A832-7CD540803CF3}"/>
    <cellStyle name="20% - Énfasis2 108 2" xfId="636" xr:uid="{DFBA2164-72D7-4DC1-86BB-D5D2CACE122E}"/>
    <cellStyle name="20% - Énfasis2 108_Margen" xfId="36391" xr:uid="{DB29DE18-E3CB-4A26-AF44-23B0361ABF9E}"/>
    <cellStyle name="20% - Énfasis2 109" xfId="637" xr:uid="{39D38709-EF6F-4B46-A2D4-F844CDD8606B}"/>
    <cellStyle name="20% - Énfasis2 109 2" xfId="638" xr:uid="{4FB611C9-B5B6-4F40-846E-0B7E43260A17}"/>
    <cellStyle name="20% - Énfasis2 109_Margen" xfId="36392" xr:uid="{0B726CE9-BBCA-43B3-B5ED-64F70087FF7A}"/>
    <cellStyle name="20% - Énfasis2 11" xfId="639" xr:uid="{9008BECE-8985-4AE3-A74A-119C2D9A93E1}"/>
    <cellStyle name="20% - Énfasis2 11 2" xfId="640" xr:uid="{F8F8DC42-CACA-4562-8E5D-BF8FB7882F8F}"/>
    <cellStyle name="20% - Énfasis2 11_Margen" xfId="36393" xr:uid="{AE3C7F9A-2C6D-4773-9F72-B11185E4824D}"/>
    <cellStyle name="20% - Énfasis2 110" xfId="641" xr:uid="{7D60128D-7D68-4248-96AA-596DE6CBF7AE}"/>
    <cellStyle name="20% - Énfasis2 110 2" xfId="642" xr:uid="{2D0E18F2-7BC4-4365-9F87-1D8027A71271}"/>
    <cellStyle name="20% - Énfasis2 110_Margen" xfId="36394" xr:uid="{60DF7D22-1591-4B49-8FA8-F056A41A3E4A}"/>
    <cellStyle name="20% - Énfasis2 111" xfId="643" xr:uid="{741C58D4-1F50-4296-BAAD-196545D9AF2D}"/>
    <cellStyle name="20% - Énfasis2 111 2" xfId="644" xr:uid="{72B89EB5-7F9E-4FD7-A528-94BA1F62B2DE}"/>
    <cellStyle name="20% - Énfasis2 111_Margen" xfId="36395" xr:uid="{F7F86559-0881-4994-AEFD-2080AB24D717}"/>
    <cellStyle name="20% - Énfasis2 112" xfId="645" xr:uid="{60A7C836-AC10-46C0-9083-20FCCB5044CD}"/>
    <cellStyle name="20% - Énfasis2 112 2" xfId="646" xr:uid="{9CF31731-CE91-4B2D-AE65-D2079533E8E6}"/>
    <cellStyle name="20% - Énfasis2 112_Margen" xfId="36396" xr:uid="{7939ED58-C10F-48B4-B5A2-E5B3D9D0625D}"/>
    <cellStyle name="20% - Énfasis2 113" xfId="647" xr:uid="{E11D0024-3C6A-4FBF-B490-CBBA0839072A}"/>
    <cellStyle name="20% - Énfasis2 113 2" xfId="648" xr:uid="{C37366A4-3823-4913-B4C0-7D561074C11A}"/>
    <cellStyle name="20% - Énfasis2 113_Margen" xfId="36397" xr:uid="{0B973855-AEFE-4ADC-AD30-EE7F29BA3665}"/>
    <cellStyle name="20% - Énfasis2 114" xfId="649" xr:uid="{B133101C-C898-4C7C-8E87-7F8CC6187C6B}"/>
    <cellStyle name="20% - Énfasis2 114 2" xfId="650" xr:uid="{F5325EB3-A0D5-4788-B7C7-9C17A65F99DB}"/>
    <cellStyle name="20% - Énfasis2 114_Margen" xfId="36398" xr:uid="{2F9311CF-4478-4FE2-BDFF-15003BC799E7}"/>
    <cellStyle name="20% - Énfasis2 115" xfId="651" xr:uid="{1C96E335-508D-4C1C-946B-87EC0969E90A}"/>
    <cellStyle name="20% - Énfasis2 115 2" xfId="652" xr:uid="{C67CA8EC-DFA0-463E-8436-E1A75C611ABB}"/>
    <cellStyle name="20% - Énfasis2 115_Margen" xfId="36399" xr:uid="{FFDAFFF1-4C1E-48F6-A6D6-5D077E1A7D8F}"/>
    <cellStyle name="20% - Énfasis2 116" xfId="653" xr:uid="{7C9520B8-49DB-4021-93A9-01FC8F47B3CC}"/>
    <cellStyle name="20% - Énfasis2 116 2" xfId="654" xr:uid="{76072AAE-511B-481C-B284-AE6883012AC6}"/>
    <cellStyle name="20% - Énfasis2 116_Margen" xfId="36400" xr:uid="{4CB4DB4D-0607-4E5E-9A24-E6532A1BDF61}"/>
    <cellStyle name="20% - Énfasis2 117" xfId="655" xr:uid="{95BEDACF-E918-4AD3-A98E-FAF9F78FAC56}"/>
    <cellStyle name="20% - Énfasis2 117 2" xfId="656" xr:uid="{302E24E7-434F-4650-8871-425DC4CF8ECA}"/>
    <cellStyle name="20% - Énfasis2 117_Margen" xfId="36401" xr:uid="{F4AEDF88-3B95-44BB-9813-B2CFA18D39F8}"/>
    <cellStyle name="20% - Énfasis2 118" xfId="657" xr:uid="{472ECEE1-2046-46BA-9622-6375835B369D}"/>
    <cellStyle name="20% - Énfasis2 118 2" xfId="658" xr:uid="{88C61EA0-270F-4593-A6DF-24256A8BD619}"/>
    <cellStyle name="20% - Énfasis2 118_Margen" xfId="36402" xr:uid="{DE19CB92-3C6D-47CD-8F85-9113D7091834}"/>
    <cellStyle name="20% - Énfasis2 119" xfId="659" xr:uid="{E4B99CE9-CC3F-4679-99B5-7A1B0B3A6E46}"/>
    <cellStyle name="20% - Énfasis2 119 2" xfId="660" xr:uid="{56F45977-906B-4038-BFF2-3BB4FD7836B6}"/>
    <cellStyle name="20% - Énfasis2 119_Margen" xfId="36403" xr:uid="{E4EB7ED3-BE2F-45B7-BCB4-2259F00E4175}"/>
    <cellStyle name="20% - Énfasis2 12" xfId="661" xr:uid="{55ED48AB-6A77-405B-8787-996ED16E4322}"/>
    <cellStyle name="20% - Énfasis2 12 2" xfId="662" xr:uid="{C86B7AD7-A3B0-4B04-8FDB-2A83CEFFB7CC}"/>
    <cellStyle name="20% - Énfasis2 12_Margen" xfId="36404" xr:uid="{44A895A1-8D8E-4292-9F14-A032B73BAB68}"/>
    <cellStyle name="20% - Énfasis2 120" xfId="663" xr:uid="{293BED70-4140-411A-BF89-027FDEDF0533}"/>
    <cellStyle name="20% - Énfasis2 120 2" xfId="664" xr:uid="{9D1BC607-1866-491C-BEF2-2B04F299C632}"/>
    <cellStyle name="20% - Énfasis2 120_Margen" xfId="36405" xr:uid="{DC2FBE05-7492-435F-B54B-196942444C73}"/>
    <cellStyle name="20% - Énfasis2 121" xfId="665" xr:uid="{8ECDE904-9755-4072-BB22-D91659E450FB}"/>
    <cellStyle name="20% - Énfasis2 121 2" xfId="666" xr:uid="{F7FF7530-58B7-463D-BFD3-169E762E5CA2}"/>
    <cellStyle name="20% - Énfasis2 121_Margen" xfId="36406" xr:uid="{571AF2B8-524C-447E-BFAA-98C802D42ADF}"/>
    <cellStyle name="20% - Énfasis2 122" xfId="667" xr:uid="{14EDFE84-E378-45AE-822F-51A65BEA8002}"/>
    <cellStyle name="20% - Énfasis2 122 2" xfId="668" xr:uid="{454103E2-725B-45A3-809F-EAAED9FD09CC}"/>
    <cellStyle name="20% - Énfasis2 122_Margen" xfId="36407" xr:uid="{D6624EEA-2522-43B5-A178-A7A22A1E6328}"/>
    <cellStyle name="20% - Énfasis2 123" xfId="669" xr:uid="{9A5E5EC9-8B4E-4A5E-81F8-DCC2B6B40F87}"/>
    <cellStyle name="20% - Énfasis2 123 2" xfId="670" xr:uid="{22360AF5-1066-4E01-AACE-F0066B9576CD}"/>
    <cellStyle name="20% - Énfasis2 123_Margen" xfId="36408" xr:uid="{CB9C3AF2-C908-49C3-AF7E-1D9B832C8573}"/>
    <cellStyle name="20% - Énfasis2 124" xfId="671" xr:uid="{3B2A6E18-2A57-49DB-8BBA-0E0B2D0E6758}"/>
    <cellStyle name="20% - Énfasis2 124 2" xfId="672" xr:uid="{16D8E3A4-3EC8-40C8-BCCE-07370AE3D78F}"/>
    <cellStyle name="20% - Énfasis2 124_Margen" xfId="36409" xr:uid="{41EAF5FB-15DB-4C3C-86AE-51D497BC8062}"/>
    <cellStyle name="20% - Énfasis2 125" xfId="673" xr:uid="{EE747CDF-5AC5-4EF4-AEBD-E54B97979DB8}"/>
    <cellStyle name="20% - Énfasis2 125 2" xfId="674" xr:uid="{D024B2E1-7603-418F-AB46-C9BF9D1B253D}"/>
    <cellStyle name="20% - Énfasis2 125_Margen" xfId="36410" xr:uid="{DD94A6BD-B401-4208-B877-69C18DE10E72}"/>
    <cellStyle name="20% - Énfasis2 126" xfId="675" xr:uid="{3533E7E5-8CAC-4845-9796-51122EDFA7A8}"/>
    <cellStyle name="20% - Énfasis2 126 2" xfId="676" xr:uid="{AE1CD9E7-8674-468C-A139-6FFDFA183B96}"/>
    <cellStyle name="20% - Énfasis2 126_Margen" xfId="36411" xr:uid="{DD044FD8-9BA1-4E81-A6AF-1F8F7AFE3FBF}"/>
    <cellStyle name="20% - Énfasis2 127" xfId="677" xr:uid="{ADE1EF19-6C2F-476C-B689-77B0722E3EE9}"/>
    <cellStyle name="20% - Énfasis2 127 2" xfId="678" xr:uid="{795541AB-44C0-4380-9437-4A2ADA041F47}"/>
    <cellStyle name="20% - Énfasis2 127_Margen" xfId="36412" xr:uid="{055DF39C-1ABB-4842-8037-ACF48DE3000A}"/>
    <cellStyle name="20% - Énfasis2 128" xfId="679" xr:uid="{1C543E38-E6A8-48FD-89A7-254656678178}"/>
    <cellStyle name="20% - Énfasis2 128 2" xfId="680" xr:uid="{B719741F-E0C0-4FB5-91C2-FA2982DADB22}"/>
    <cellStyle name="20% - Énfasis2 128_Margen" xfId="36413" xr:uid="{15015666-73B6-4FA3-879C-4F5ACD391484}"/>
    <cellStyle name="20% - Énfasis2 129" xfId="681" xr:uid="{8DAB2EB8-E839-4B2F-8899-7C40F66F76EF}"/>
    <cellStyle name="20% - Énfasis2 129 2" xfId="682" xr:uid="{8AFBCC80-DA17-43AF-A652-C3CB93E4C175}"/>
    <cellStyle name="20% - Énfasis2 129_Margen" xfId="36414" xr:uid="{EC420B6C-C420-48A4-B5E2-3825A340830C}"/>
    <cellStyle name="20% - Énfasis2 13" xfId="683" xr:uid="{FAEF79A9-6BD6-4E11-AB73-F2BE8C46933F}"/>
    <cellStyle name="20% - Énfasis2 13 2" xfId="684" xr:uid="{8525F0E4-D53C-4108-8010-2B82D4D6D958}"/>
    <cellStyle name="20% - Énfasis2 13_Margen" xfId="36415" xr:uid="{A26A5BE9-F31C-40C8-BE0D-EE2FD9391CFD}"/>
    <cellStyle name="20% - Énfasis2 130" xfId="685" xr:uid="{3C476C79-F692-46EC-BC3E-C378290814D8}"/>
    <cellStyle name="20% - Énfasis2 130 2" xfId="686" xr:uid="{76AF4AD0-A612-4788-89B3-913C914761BC}"/>
    <cellStyle name="20% - Énfasis2 130_Margen" xfId="36416" xr:uid="{0A814861-993E-4636-BBFF-496FF95F3D6C}"/>
    <cellStyle name="20% - Énfasis2 131" xfId="687" xr:uid="{1CAC9806-7E7A-43A5-98FA-9246C3767C9D}"/>
    <cellStyle name="20% - Énfasis2 131 2" xfId="688" xr:uid="{3ADE32F4-536E-4851-8998-E279665A6ECD}"/>
    <cellStyle name="20% - Énfasis2 131_Margen" xfId="36417" xr:uid="{F96722B5-9AC9-4F11-9647-94AA7D19EA55}"/>
    <cellStyle name="20% - Énfasis2 132" xfId="689" xr:uid="{DCB1E830-B085-4DD5-9D1F-ADC3F26463F1}"/>
    <cellStyle name="20% - Énfasis2 132 2" xfId="690" xr:uid="{12C4F562-D1B1-4CE8-92AB-A3B813C706F2}"/>
    <cellStyle name="20% - Énfasis2 132_Margen" xfId="36418" xr:uid="{823DD267-705D-4F89-B8DE-6DA50D123FF1}"/>
    <cellStyle name="20% - Énfasis2 133" xfId="691" xr:uid="{971A5E93-A357-43C1-834D-810CFE6FB3D0}"/>
    <cellStyle name="20% - Énfasis2 133 2" xfId="692" xr:uid="{39B39C51-AE7A-4C5C-B514-6D801D2217F4}"/>
    <cellStyle name="20% - Énfasis2 133_Margen" xfId="36419" xr:uid="{8BBCD11A-F9EA-4CE7-84C5-1FF541D89013}"/>
    <cellStyle name="20% - Énfasis2 134" xfId="693" xr:uid="{53A92CE5-31E3-4445-9A93-A50C54589365}"/>
    <cellStyle name="20% - Énfasis2 134 2" xfId="694" xr:uid="{176CB97D-0C5B-4245-9715-E1D3070B12F1}"/>
    <cellStyle name="20% - Énfasis2 134_Margen" xfId="36420" xr:uid="{2D77B171-4850-49FE-BF08-55DBFE32193F}"/>
    <cellStyle name="20% - Énfasis2 135" xfId="695" xr:uid="{759069E0-02CC-41AF-9302-4F97573FD0A0}"/>
    <cellStyle name="20% - Énfasis2 135 2" xfId="696" xr:uid="{8358B774-9D2D-44E2-B687-C8AFA1BD91EC}"/>
    <cellStyle name="20% - Énfasis2 135_Margen" xfId="36421" xr:uid="{DBD84D27-44BB-4B63-A1F0-4BA779179A97}"/>
    <cellStyle name="20% - Énfasis2 136" xfId="697" xr:uid="{80782550-77A8-459C-81B3-C8E0FFDE08F4}"/>
    <cellStyle name="20% - Énfasis2 136 2" xfId="698" xr:uid="{F9358854-E195-4D35-ABCE-51B4BA77BBA3}"/>
    <cellStyle name="20% - Énfasis2 136_Margen" xfId="36422" xr:uid="{58DC5E0A-EE18-4B29-9C9A-69101B21437F}"/>
    <cellStyle name="20% - Énfasis2 137" xfId="699" xr:uid="{D6AAB022-7E05-40A0-8A6A-DBD127DD87CD}"/>
    <cellStyle name="20% - Énfasis2 137 2" xfId="700" xr:uid="{F8C0A13C-A590-476B-BE1B-51092BAB5A70}"/>
    <cellStyle name="20% - Énfasis2 137_Margen" xfId="36423" xr:uid="{1DBF2E63-E2DA-489F-9D2B-DAB6618B7EAD}"/>
    <cellStyle name="20% - Énfasis2 138" xfId="701" xr:uid="{E0E4DA84-C707-465D-B5DF-F398E645C05F}"/>
    <cellStyle name="20% - Énfasis2 138 2" xfId="702" xr:uid="{DC77D710-0626-493C-9A02-A5B1405AD466}"/>
    <cellStyle name="20% - Énfasis2 138_Margen" xfId="36424" xr:uid="{C235036B-1D63-4163-ADF9-8EA273B666EC}"/>
    <cellStyle name="20% - Énfasis2 139" xfId="703" xr:uid="{3E0EEDA7-E326-4686-92A7-D19A87CEEEAF}"/>
    <cellStyle name="20% - Énfasis2 139 2" xfId="704" xr:uid="{9F7A9714-32BD-4822-8176-680C98E98306}"/>
    <cellStyle name="20% - Énfasis2 139_Margen" xfId="36425" xr:uid="{F5F94AF1-3BE5-4C8F-BA49-EA3DF38F2EF1}"/>
    <cellStyle name="20% - Énfasis2 14" xfId="705" xr:uid="{FD5DFEE2-37D5-411B-AAF1-63251871B703}"/>
    <cellStyle name="20% - Énfasis2 14 2" xfId="706" xr:uid="{B91A801B-2727-444B-81E8-FB9BF7E16712}"/>
    <cellStyle name="20% - Énfasis2 14_Margen" xfId="36426" xr:uid="{10D436E0-C3FF-4B93-BCDF-1FC8C4EF51D8}"/>
    <cellStyle name="20% - Énfasis2 140" xfId="707" xr:uid="{BFDB4F4B-D447-4DA0-A94B-F83AD57CBCD5}"/>
    <cellStyle name="20% - Énfasis2 140 2" xfId="708" xr:uid="{79E0E838-1769-41C8-BBE6-669EE2E2BA61}"/>
    <cellStyle name="20% - Énfasis2 140_Margen" xfId="36427" xr:uid="{676178C7-9446-4954-A35B-71766818AF83}"/>
    <cellStyle name="20% - Énfasis2 141" xfId="709" xr:uid="{96252FCA-34B5-4A25-8A4D-44DD3E50A79A}"/>
    <cellStyle name="20% - Énfasis2 141 2" xfId="710" xr:uid="{A54F3EC3-678E-48C2-A927-C8FD1F9EE0A6}"/>
    <cellStyle name="20% - Énfasis2 141_Margen" xfId="36428" xr:uid="{FF251A94-4EA4-4DC4-8297-9ECAD976CB41}"/>
    <cellStyle name="20% - Énfasis2 142" xfId="711" xr:uid="{30857556-AB0E-4200-8179-FEAB77B37B93}"/>
    <cellStyle name="20% - Énfasis2 142 2" xfId="712" xr:uid="{A66E140B-9BB8-4863-837B-F9471CE10112}"/>
    <cellStyle name="20% - Énfasis2 142_Margen" xfId="36429" xr:uid="{EEB2A873-6D32-45FA-AFED-8787A3D999F9}"/>
    <cellStyle name="20% - Énfasis2 143" xfId="713" xr:uid="{F4C5834E-C78C-47B7-B2C3-BE3ED9E3EB03}"/>
    <cellStyle name="20% - Énfasis2 143 2" xfId="714" xr:uid="{6B4A135C-C5E7-4250-B8D2-C43427FA9488}"/>
    <cellStyle name="20% - Énfasis2 143_Margen" xfId="36430" xr:uid="{85FB1D3F-B76C-46A7-9023-F1F5258B4555}"/>
    <cellStyle name="20% - Énfasis2 144" xfId="715" xr:uid="{3073D580-030F-4AEF-A05F-8CEBF420868D}"/>
    <cellStyle name="20% - Énfasis2 144 2" xfId="716" xr:uid="{3C436B88-5818-4B9F-B1A7-32B800DD3BBB}"/>
    <cellStyle name="20% - Énfasis2 144_Margen" xfId="36431" xr:uid="{31EFD39E-FD6E-4084-A477-497A132B5457}"/>
    <cellStyle name="20% - Énfasis2 145" xfId="717" xr:uid="{B685FEDD-9D4C-4503-9D48-966BBE99271D}"/>
    <cellStyle name="20% - Énfasis2 145 2" xfId="718" xr:uid="{0689DCD0-EF69-4C30-AB69-2FBAC7FCC5DC}"/>
    <cellStyle name="20% - Énfasis2 145_Margen" xfId="36432" xr:uid="{517BD44E-365B-47A7-8C33-C1CAD088FD53}"/>
    <cellStyle name="20% - Énfasis2 146" xfId="719" xr:uid="{191DDF07-0410-4E43-8111-E7A53F523EAA}"/>
    <cellStyle name="20% - Énfasis2 146 2" xfId="720" xr:uid="{80AF9086-AA48-4300-A00D-31FB985651EE}"/>
    <cellStyle name="20% - Énfasis2 146_Margen" xfId="36433" xr:uid="{97F41361-B70D-4F68-9F5B-0D40930B2D26}"/>
    <cellStyle name="20% - Énfasis2 147" xfId="721" xr:uid="{7F7D238C-91C4-455B-AC32-5F575FD6118B}"/>
    <cellStyle name="20% - Énfasis2 147 2" xfId="722" xr:uid="{89797142-C68F-4964-970E-7C9D75E4D363}"/>
    <cellStyle name="20% - Énfasis2 147_Margen" xfId="36434" xr:uid="{BEFA4BC2-87D1-449F-A030-ECFF45A731A6}"/>
    <cellStyle name="20% - Énfasis2 148" xfId="723" xr:uid="{46BFB1A3-9DE7-433F-AA51-078569AF777C}"/>
    <cellStyle name="20% - Énfasis2 148 2" xfId="724" xr:uid="{D9F7EE79-543D-4AD3-839F-7BB89B7B70F2}"/>
    <cellStyle name="20% - Énfasis2 148_Margen" xfId="36435" xr:uid="{C9265A09-B527-4484-98F1-5DC0B957573A}"/>
    <cellStyle name="20% - Énfasis2 149" xfId="725" xr:uid="{7C362FD2-A354-4855-ACFB-79E49BEFD049}"/>
    <cellStyle name="20% - Énfasis2 149 2" xfId="726" xr:uid="{6E0E2283-FEEF-47A6-8FC2-D2942226D584}"/>
    <cellStyle name="20% - Énfasis2 149_Margen" xfId="36436" xr:uid="{4D32F7CE-C16E-4F3D-AB84-4163C8386D7F}"/>
    <cellStyle name="20% - Énfasis2 15" xfId="727" xr:uid="{778A91AC-AC1C-4BAB-81AD-C3AAA4AA5E74}"/>
    <cellStyle name="20% - Énfasis2 15 2" xfId="728" xr:uid="{14309183-B118-4BA9-BF5C-28F6C25EA415}"/>
    <cellStyle name="20% - Énfasis2 15_Margen" xfId="36437" xr:uid="{A700736D-825B-443C-AAB5-A5500551700D}"/>
    <cellStyle name="20% - Énfasis2 150" xfId="729" xr:uid="{BDAE449C-AD17-4550-89F6-A78536190533}"/>
    <cellStyle name="20% - Énfasis2 150 2" xfId="730" xr:uid="{977D9667-0048-49C8-A353-B261B5580827}"/>
    <cellStyle name="20% - Énfasis2 150_Margen" xfId="36438" xr:uid="{22401CAD-ABF2-42FE-A09E-81831FF0B172}"/>
    <cellStyle name="20% - Énfasis2 151" xfId="731" xr:uid="{F334DB3F-BAE6-4144-8E29-89809C59B7C2}"/>
    <cellStyle name="20% - Énfasis2 151 2" xfId="732" xr:uid="{506475D8-BDF9-4E35-BF47-1AB1A72B92F7}"/>
    <cellStyle name="20% - Énfasis2 151_Margen" xfId="36439" xr:uid="{45CB2E20-4723-48A6-9B0B-F14D2AF6B8C4}"/>
    <cellStyle name="20% - Énfasis2 152" xfId="733" xr:uid="{8E6A278E-43DC-4D93-AE74-2A27FD950129}"/>
    <cellStyle name="20% - Énfasis2 152 2" xfId="734" xr:uid="{BE6AC7E0-C515-4737-B67D-177F7CCC745B}"/>
    <cellStyle name="20% - Énfasis2 152_Margen" xfId="36440" xr:uid="{293732BA-6938-4800-91F1-14FF647BCF4F}"/>
    <cellStyle name="20% - Énfasis2 153" xfId="735" xr:uid="{3557859B-D2B3-45D0-9C60-F27C9D2984FD}"/>
    <cellStyle name="20% - Énfasis2 153 2" xfId="736" xr:uid="{A4B7B74A-2A2F-4252-AA31-53595427E001}"/>
    <cellStyle name="20% - Énfasis2 153_Margen" xfId="36441" xr:uid="{61E5AFAC-CCB6-490F-BA5A-CBF55F3517DB}"/>
    <cellStyle name="20% - Énfasis2 154" xfId="737" xr:uid="{F588BB01-02F3-4669-B09B-4E4D824E2050}"/>
    <cellStyle name="20% - Énfasis2 154 2" xfId="738" xr:uid="{A4195A28-0E03-431B-AB6E-598256CC215C}"/>
    <cellStyle name="20% - Énfasis2 154_Margen" xfId="36442" xr:uid="{9E9F9833-825B-4C0F-A1FB-76372D7EFC36}"/>
    <cellStyle name="20% - Énfasis2 155" xfId="739" xr:uid="{AC633957-F338-48A7-A9E4-F32243A74A2C}"/>
    <cellStyle name="20% - Énfasis2 155 2" xfId="740" xr:uid="{14DA26D5-1438-46C2-8B41-752B836CBFFF}"/>
    <cellStyle name="20% - Énfasis2 155_Margen" xfId="36443" xr:uid="{649A9DED-8CB0-4E27-8EA4-94B1EBEC791F}"/>
    <cellStyle name="20% - Énfasis2 156" xfId="741" xr:uid="{D7C5445E-9583-46D2-A8B7-F703A1A4233A}"/>
    <cellStyle name="20% - Énfasis2 156 2" xfId="742" xr:uid="{476F1C59-FC32-4930-97D5-C4F1A6F2C64B}"/>
    <cellStyle name="20% - Énfasis2 156_Margen" xfId="36444" xr:uid="{9FAAE2E6-0431-46E5-8391-3508F0B02D1C}"/>
    <cellStyle name="20% - Énfasis2 157" xfId="743" xr:uid="{318232A3-B333-4899-B5E2-2A9BA7C70064}"/>
    <cellStyle name="20% - Énfasis2 157 2" xfId="744" xr:uid="{933C8D90-EFA7-4586-A805-615AED2FEB66}"/>
    <cellStyle name="20% - Énfasis2 157_Margen" xfId="36445" xr:uid="{120D7D0B-A7F5-493F-AF9B-995040E4E938}"/>
    <cellStyle name="20% - Énfasis2 158" xfId="745" xr:uid="{C99FB88F-4FDD-4309-9BF1-1718B06A1619}"/>
    <cellStyle name="20% - Énfasis2 158 2" xfId="746" xr:uid="{86B5D8E4-EFF8-4EE3-97D9-CD71E413E585}"/>
    <cellStyle name="20% - Énfasis2 158_Margen" xfId="36446" xr:uid="{3A53FB2F-7D0D-4CE9-86EF-B329156EF2C1}"/>
    <cellStyle name="20% - Énfasis2 159" xfId="747" xr:uid="{133D4474-77DC-41CE-A793-CC07F8AE18DC}"/>
    <cellStyle name="20% - Énfasis2 159 2" xfId="748" xr:uid="{DAA2E446-57D5-4432-AA3C-9DCAED24DFAD}"/>
    <cellStyle name="20% - Énfasis2 159_Margen" xfId="36447" xr:uid="{69B5CEEB-E85D-42D9-8AE2-C612ECCBB65E}"/>
    <cellStyle name="20% - Énfasis2 16" xfId="749" xr:uid="{45E4DED1-E72D-42C6-A51A-313A0DE8AC19}"/>
    <cellStyle name="20% - Énfasis2 16 2" xfId="750" xr:uid="{00B4F30D-FA42-443C-B579-EB20D2E24079}"/>
    <cellStyle name="20% - Énfasis2 16_Margen" xfId="36448" xr:uid="{8508DA1C-FD50-428F-82FE-E49389394AA2}"/>
    <cellStyle name="20% - Énfasis2 160" xfId="751" xr:uid="{3BF24F4A-1B0A-4F45-B6A3-D8076536CA1C}"/>
    <cellStyle name="20% - Énfasis2 160 2" xfId="752" xr:uid="{5F52D854-AA78-484E-92C5-B624E0834C72}"/>
    <cellStyle name="20% - Énfasis2 160_Margen" xfId="36449" xr:uid="{1BB494D7-64A1-4FAF-8218-1F47575B4284}"/>
    <cellStyle name="20% - Énfasis2 161" xfId="753" xr:uid="{2BDFA422-0856-4AC8-883D-24CDB3114889}"/>
    <cellStyle name="20% - Énfasis2 161 2" xfId="754" xr:uid="{25D435F0-C2E3-43FF-B2EC-95B80685946C}"/>
    <cellStyle name="20% - Énfasis2 161_Margen" xfId="36450" xr:uid="{E59261B9-F3CF-4E66-839F-EB5EB1F1581B}"/>
    <cellStyle name="20% - Énfasis2 162" xfId="755" xr:uid="{90919DD3-0181-4FFD-B57D-85222D550DDA}"/>
    <cellStyle name="20% - Énfasis2 162 2" xfId="756" xr:uid="{3055050F-694F-46B5-88CC-9EC0EC2FC15F}"/>
    <cellStyle name="20% - Énfasis2 162_Margen" xfId="36451" xr:uid="{4FB16548-BD23-4B7A-8300-0A9FFA4CE746}"/>
    <cellStyle name="20% - Énfasis2 163" xfId="757" xr:uid="{E2376393-7844-4EAF-AFE7-37F4B12524BB}"/>
    <cellStyle name="20% - Énfasis2 163 2" xfId="758" xr:uid="{C210128D-D154-49EC-8065-E14DC88D7D24}"/>
    <cellStyle name="20% - Énfasis2 163_Margen" xfId="36452" xr:uid="{0D41BB75-CA00-4CBE-BEBC-6E8F0E56C6BC}"/>
    <cellStyle name="20% - Énfasis2 164" xfId="759" xr:uid="{87752FA2-4603-4633-9BC4-CFAAAEDBDB60}"/>
    <cellStyle name="20% - Énfasis2 164 2" xfId="760" xr:uid="{1360B06D-5857-4DBB-A264-E8043621CA61}"/>
    <cellStyle name="20% - Énfasis2 164_Margen" xfId="36453" xr:uid="{C2DEA758-DC00-42FC-9F88-65342F319583}"/>
    <cellStyle name="20% - Énfasis2 165" xfId="761" xr:uid="{3B9DE7B4-187B-43D8-8407-C041583570F0}"/>
    <cellStyle name="20% - Énfasis2 165 2" xfId="762" xr:uid="{B2849D72-474B-49FB-B92D-B836CDEAB74A}"/>
    <cellStyle name="20% - Énfasis2 165_Margen" xfId="36454" xr:uid="{A0A4D975-9FE2-41AB-8E95-F18524750C73}"/>
    <cellStyle name="20% - Énfasis2 166" xfId="763" xr:uid="{81D59B21-EE95-4F7A-ACFB-5835C9FCEAAF}"/>
    <cellStyle name="20% - Énfasis2 166 2" xfId="764" xr:uid="{CBCD587E-555D-406E-AC81-F95911013519}"/>
    <cellStyle name="20% - Énfasis2 166_Margen" xfId="36455" xr:uid="{298A7B7B-C053-4DEF-999A-5325DE550887}"/>
    <cellStyle name="20% - Énfasis2 167" xfId="765" xr:uid="{11B16B7D-E04B-41A3-9126-8CDD54B68BDC}"/>
    <cellStyle name="20% - Énfasis2 167 2" xfId="766" xr:uid="{7031F167-F3DA-45D3-BA90-18D3260D3D39}"/>
    <cellStyle name="20% - Énfasis2 167_Margen" xfId="36456" xr:uid="{D03FCCA7-1F2F-4CCE-BFD1-0C9FE96898D7}"/>
    <cellStyle name="20% - Énfasis2 168" xfId="767" xr:uid="{63378053-0ECE-48E4-8EE9-31A8BEBC09DA}"/>
    <cellStyle name="20% - Énfasis2 168 2" xfId="768" xr:uid="{72843766-7370-4699-B1E2-9A33E964F965}"/>
    <cellStyle name="20% - Énfasis2 168_Margen" xfId="36457" xr:uid="{017ADCCE-C7A3-457B-A505-5C74BDDF13AF}"/>
    <cellStyle name="20% - Énfasis2 169" xfId="769" xr:uid="{F0FB75D4-15E2-461E-BA9A-32DC61EB4B7B}"/>
    <cellStyle name="20% - Énfasis2 169 2" xfId="770" xr:uid="{D6AC026E-ACD3-47BB-BAFC-5196434D72F8}"/>
    <cellStyle name="20% - Énfasis2 169_Margen" xfId="36458" xr:uid="{69D4B238-2CE5-4485-905E-3C254A15B12B}"/>
    <cellStyle name="20% - Énfasis2 17" xfId="771" xr:uid="{50FBB88B-7EDC-442D-933A-CA762A4A1EF6}"/>
    <cellStyle name="20% - Énfasis2 17 2" xfId="772" xr:uid="{F45D4CF5-5915-45B3-A42A-DAFC87AFB47C}"/>
    <cellStyle name="20% - Énfasis2 17_Margen" xfId="36459" xr:uid="{0515D386-3381-4C5B-8793-409241BBD24F}"/>
    <cellStyle name="20% - Énfasis2 170" xfId="773" xr:uid="{CEC726FD-9CF6-4B41-ACEB-CA304BDD3E33}"/>
    <cellStyle name="20% - Énfasis2 170 2" xfId="774" xr:uid="{5A857312-AE4A-455C-84B6-80B192105137}"/>
    <cellStyle name="20% - Énfasis2 170_Margen" xfId="36460" xr:uid="{6042819B-D7A2-4109-AF1D-A9FBA02011E5}"/>
    <cellStyle name="20% - Énfasis2 171" xfId="775" xr:uid="{D4C61ABF-90F4-4EB8-837C-847BCCD842EB}"/>
    <cellStyle name="20% - Énfasis2 171 2" xfId="776" xr:uid="{C2C2DD17-F0E1-4FEF-BB5F-16BED917D884}"/>
    <cellStyle name="20% - Énfasis2 171_Margen" xfId="36461" xr:uid="{D8C31FC5-069C-4411-BD6B-260827AE8219}"/>
    <cellStyle name="20% - Énfasis2 172" xfId="777" xr:uid="{1F737C4D-903F-4430-94F4-4C5900947C88}"/>
    <cellStyle name="20% - Énfasis2 172 2" xfId="778" xr:uid="{095D88DF-F133-4AC6-BF34-BC38D8948481}"/>
    <cellStyle name="20% - Énfasis2 172_Margen" xfId="36462" xr:uid="{EB1785BD-6A49-4E09-83C9-3B4249AB5951}"/>
    <cellStyle name="20% - Énfasis2 173" xfId="779" xr:uid="{44120F6B-A61D-4006-B4E4-9B68C345FAC2}"/>
    <cellStyle name="20% - Énfasis2 173 2" xfId="780" xr:uid="{22F8FFAB-4753-4785-A0B8-4CFB1B9B268E}"/>
    <cellStyle name="20% - Énfasis2 173_Margen" xfId="36463" xr:uid="{B83D8FED-4E34-4066-A65D-08A999261365}"/>
    <cellStyle name="20% - Énfasis2 174" xfId="781" xr:uid="{3F16E921-467F-4229-A8E9-4ACB4AA12AE0}"/>
    <cellStyle name="20% - Énfasis2 174 2" xfId="782" xr:uid="{B5C36ACF-9B77-46DC-A4B5-D51FAFE431E8}"/>
    <cellStyle name="20% - Énfasis2 174_Margen" xfId="36464" xr:uid="{70ED6D5D-0A7F-4D3A-A725-A4FDC20465E1}"/>
    <cellStyle name="20% - Énfasis2 175" xfId="783" xr:uid="{77604D98-239F-4C94-B428-605866C0C6A4}"/>
    <cellStyle name="20% - Énfasis2 175 2" xfId="784" xr:uid="{52B7D6CB-F12E-44FF-BEE1-D096C705AC60}"/>
    <cellStyle name="20% - Énfasis2 175_Margen" xfId="36465" xr:uid="{7143FB5A-C739-4194-894F-7AFDB9B928B9}"/>
    <cellStyle name="20% - Énfasis2 176" xfId="785" xr:uid="{DB7D782A-4686-4C67-8E42-70107C977BF0}"/>
    <cellStyle name="20% - Énfasis2 176 2" xfId="786" xr:uid="{2329A39F-5B1C-4370-A073-9F82DCCBB75E}"/>
    <cellStyle name="20% - Énfasis2 176_Margen" xfId="36466" xr:uid="{B496F773-6DC2-4E28-A3CD-92EB39DB43A4}"/>
    <cellStyle name="20% - Énfasis2 177" xfId="787" xr:uid="{808C0EAC-D345-43F9-B41B-8192FDEE3428}"/>
    <cellStyle name="20% - Énfasis2 177 2" xfId="788" xr:uid="{3C0D4047-AFBC-4E09-868D-221F03C8BD8E}"/>
    <cellStyle name="20% - Énfasis2 177_Margen" xfId="36467" xr:uid="{F01DF684-CD5D-4C6B-B497-EDF928DB68FD}"/>
    <cellStyle name="20% - Énfasis2 178" xfId="789" xr:uid="{F2CBF5EC-192A-44EE-989E-15671E307F3C}"/>
    <cellStyle name="20% - Énfasis2 178 2" xfId="790" xr:uid="{C0B27B8F-ECB9-4770-82EB-C02A9B59D48A}"/>
    <cellStyle name="20% - Énfasis2 178_Margen" xfId="36468" xr:uid="{FAF6F1DB-6862-4311-A58F-95F474FBCFE0}"/>
    <cellStyle name="20% - Énfasis2 179" xfId="791" xr:uid="{7AAF8473-EF09-4843-9BB6-10AC8D5070AF}"/>
    <cellStyle name="20% - Énfasis2 179 2" xfId="792" xr:uid="{6D2D44F2-AE17-4D43-BB44-C5AB3E2F7A1C}"/>
    <cellStyle name="20% - Énfasis2 179_Margen" xfId="36469" xr:uid="{53A516E9-C823-48D5-A255-F0CE045B75E4}"/>
    <cellStyle name="20% - Énfasis2 18" xfId="793" xr:uid="{1D4FF4B4-E17F-40A7-BF4A-E5A8C04956B1}"/>
    <cellStyle name="20% - Énfasis2 18 2" xfId="794" xr:uid="{6D3D0B19-0E8C-4288-8E52-B2527677FE5B}"/>
    <cellStyle name="20% - Énfasis2 18_Margen" xfId="36470" xr:uid="{BE735BDC-52B9-488A-9AE2-4206280F516A}"/>
    <cellStyle name="20% - Énfasis2 180" xfId="795" xr:uid="{D49C7501-CE45-4C4E-B012-932AB4FEB884}"/>
    <cellStyle name="20% - Énfasis2 180 2" xfId="796" xr:uid="{5B60D0C0-97CA-4E77-9994-407415B67BE7}"/>
    <cellStyle name="20% - Énfasis2 180_Margen" xfId="36471" xr:uid="{4D90BA06-0E50-4C06-ADDE-78F35DEFB443}"/>
    <cellStyle name="20% - Énfasis2 181" xfId="797" xr:uid="{19F3E0F8-86F2-4EE1-AE49-27E9A3147C1D}"/>
    <cellStyle name="20% - Énfasis2 181 2" xfId="798" xr:uid="{B852409F-9983-49EF-9C50-5AEBD8073FDD}"/>
    <cellStyle name="20% - Énfasis2 181_Margen" xfId="36472" xr:uid="{09A58E63-CED9-4EA2-A414-AAA7D4A25FA9}"/>
    <cellStyle name="20% - Énfasis2 182" xfId="799" xr:uid="{192F54BD-B0BF-4AE7-9E24-C68150263B8B}"/>
    <cellStyle name="20% - Énfasis2 182 2" xfId="800" xr:uid="{192125AE-1316-48FE-96A9-3694C246EE1D}"/>
    <cellStyle name="20% - Énfasis2 182_Margen" xfId="36473" xr:uid="{A6BDB613-1E5F-41F3-B0F0-A965D37C154B}"/>
    <cellStyle name="20% - Énfasis2 183" xfId="801" xr:uid="{2544E136-EA3C-43E0-B1D4-35CCBE8B8C00}"/>
    <cellStyle name="20% - Énfasis2 183 2" xfId="802" xr:uid="{C8D569B6-2200-444C-80BC-BBBAB1CB6343}"/>
    <cellStyle name="20% - Énfasis2 183_Margen" xfId="36474" xr:uid="{9E19289F-2CAC-4F14-809E-F7E2B80C54EF}"/>
    <cellStyle name="20% - Énfasis2 184" xfId="803" xr:uid="{ECB751ED-D626-4AEF-8D16-BA83C28B930F}"/>
    <cellStyle name="20% - Énfasis2 184 2" xfId="804" xr:uid="{A2B69C2A-421C-48D9-B807-86738D4C14F3}"/>
    <cellStyle name="20% - Énfasis2 184_Margen" xfId="36475" xr:uid="{DFDC7E67-121E-4B3F-9030-18511C1A717E}"/>
    <cellStyle name="20% - Énfasis2 19" xfId="805" xr:uid="{988A80F5-3F0F-4C87-B825-7D65FF8AD0D7}"/>
    <cellStyle name="20% - Énfasis2 19 2" xfId="806" xr:uid="{BE28A9FA-51F7-4878-9EE6-3111EAFFEA4D}"/>
    <cellStyle name="20% - Énfasis2 19_Margen" xfId="36476" xr:uid="{A1190085-4C0B-457C-B170-A556747DD63C}"/>
    <cellStyle name="20% - Énfasis2 2" xfId="807" xr:uid="{605457B3-E70E-41A7-8408-34DA5BBB141E}"/>
    <cellStyle name="20% - Énfasis2 2 10" xfId="808" xr:uid="{F74FDF41-B1BB-4D91-BB8B-E997050A9AAF}"/>
    <cellStyle name="20% - Énfasis2 2 11" xfId="809" xr:uid="{70D50521-45D4-41C5-8E3E-68046E037B7A}"/>
    <cellStyle name="20% - Énfasis2 2 12" xfId="810" xr:uid="{F41DA233-8DA9-459C-9036-00E3171E33F6}"/>
    <cellStyle name="20% - Énfasis2 2 13" xfId="811" xr:uid="{1FCAF2AB-4A2B-44AA-AD81-CBECFCC13004}"/>
    <cellStyle name="20% - Énfasis2 2 14" xfId="812" xr:uid="{0176217E-6E2E-48FA-9269-F7C4EF6E11B1}"/>
    <cellStyle name="20% - Énfasis2 2 15" xfId="813" xr:uid="{A172634A-C6A4-47C2-87FE-567E1B9BEF68}"/>
    <cellStyle name="20% - Énfasis2 2 16" xfId="814" xr:uid="{92165E2D-509A-4FCF-A1F6-27D84508C983}"/>
    <cellStyle name="20% - Énfasis2 2 17" xfId="815" xr:uid="{C6C58E5F-632A-4D68-8691-C5B01005556D}"/>
    <cellStyle name="20% - Énfasis2 2 18" xfId="816" xr:uid="{D166382F-9D7D-480C-AF45-C6356B70E0F2}"/>
    <cellStyle name="20% - Énfasis2 2 19" xfId="49664" xr:uid="{BD63084E-628A-4982-900E-FD20DE450869}"/>
    <cellStyle name="20% - Énfasis2 2 2" xfId="817" xr:uid="{00ED578A-DA97-4506-AF5A-F78E18602205}"/>
    <cellStyle name="20% - Énfasis2 2 2 2" xfId="818" xr:uid="{21474483-1105-4419-8101-AAA626DE97BE}"/>
    <cellStyle name="20% - Énfasis2 2 2 2 2" xfId="49665" xr:uid="{4F335C80-E7DC-416B-8609-FC9E704725F0}"/>
    <cellStyle name="20% - Énfasis2 2 2 3" xfId="819" xr:uid="{089B5356-72F3-4330-85D4-7EE15751C8C4}"/>
    <cellStyle name="20% - Énfasis2 2 2 4" xfId="820" xr:uid="{0951E8A1-3E65-4A4C-BDDF-65921E2BBB76}"/>
    <cellStyle name="20% - Énfasis2 2 2 5" xfId="821" xr:uid="{0DFAE31A-8DBF-4318-9CBA-A97872C3B648}"/>
    <cellStyle name="20% - Énfasis2 2 2 6" xfId="822" xr:uid="{658A8C27-5EF1-4855-BB07-F355143AB0AA}"/>
    <cellStyle name="20% - Énfasis2 2 3" xfId="823" xr:uid="{A7EBE878-484A-473E-85AB-CC191AA87A19}"/>
    <cellStyle name="20% - Énfasis2 2 4" xfId="824" xr:uid="{988F3438-9CFF-4C5B-BBD1-6CE1991F2047}"/>
    <cellStyle name="20% - Énfasis2 2 5" xfId="825" xr:uid="{D231747E-965A-4CCD-BB2E-754752FD9DCE}"/>
    <cellStyle name="20% - Énfasis2 2 6" xfId="826" xr:uid="{CF070517-629F-473B-B387-4779DCA5258C}"/>
    <cellStyle name="20% - Énfasis2 2 7" xfId="827" xr:uid="{985993D9-ABA7-46F4-AAC3-61D50E566BA1}"/>
    <cellStyle name="20% - Énfasis2 2 8" xfId="828" xr:uid="{FE7494AA-C910-4711-AE52-B288B0075F41}"/>
    <cellStyle name="20% - Énfasis2 2 9" xfId="829" xr:uid="{A0764CB8-66F5-4201-866D-CBEDBCB19CD8}"/>
    <cellStyle name="20% - Énfasis2 2_BC SOLES" xfId="830" xr:uid="{CE0EF56D-E5C0-41BC-9310-DEC8ADEB7E6A}"/>
    <cellStyle name="20% - Énfasis2 20" xfId="831" xr:uid="{ABA9D479-83BF-4E30-9AD0-4B9E4A4A08D9}"/>
    <cellStyle name="20% - Énfasis2 20 2" xfId="832" xr:uid="{3E8A3189-97CF-419B-9E4A-C0DD7D7EAB8C}"/>
    <cellStyle name="20% - Énfasis2 20_Margen" xfId="36477" xr:uid="{4F38FCF1-BD09-45BA-886A-DF75AEC73113}"/>
    <cellStyle name="20% - Énfasis2 21" xfId="833" xr:uid="{6A69D8F8-B023-4DBA-9CB9-B9CE9D121F96}"/>
    <cellStyle name="20% - Énfasis2 21 2" xfId="834" xr:uid="{B97D0B8D-E004-4EF2-A4DD-8D1B44EECE7A}"/>
    <cellStyle name="20% - Énfasis2 21_Margen" xfId="36478" xr:uid="{C865425E-B11B-45C0-8806-8CFFE7C1EDD0}"/>
    <cellStyle name="20% - Énfasis2 22" xfId="835" xr:uid="{1160AD45-7D71-4A38-94F2-EC4CBE2A66D5}"/>
    <cellStyle name="20% - Énfasis2 22 2" xfId="836" xr:uid="{BB1B61AC-9BA7-4920-A1B7-01D80EAF4A08}"/>
    <cellStyle name="20% - Énfasis2 22_Margen" xfId="36479" xr:uid="{1967B11D-6508-4B0C-9C7C-6E8BF8392E15}"/>
    <cellStyle name="20% - Énfasis2 23" xfId="837" xr:uid="{5E1F2D19-E8EA-4E4B-A5A7-1AE31B26F708}"/>
    <cellStyle name="20% - Énfasis2 23 2" xfId="838" xr:uid="{9FA09365-F80A-4A2E-925E-85C1ABE67314}"/>
    <cellStyle name="20% - Énfasis2 23_Margen" xfId="36480" xr:uid="{47D87427-7704-4E5E-BDAB-1D220981C32C}"/>
    <cellStyle name="20% - Énfasis2 24" xfId="839" xr:uid="{B2A982B0-9E2C-4DD7-B6F5-C0BB6F646930}"/>
    <cellStyle name="20% - Énfasis2 24 2" xfId="840" xr:uid="{11EC0446-B6AC-4A0D-B51F-9B24D792A6B9}"/>
    <cellStyle name="20% - Énfasis2 24_Margen" xfId="36481" xr:uid="{55E33159-0CF1-4DDF-8F04-5751E4B1EE45}"/>
    <cellStyle name="20% - Énfasis2 25" xfId="841" xr:uid="{BF8BE7D3-D4C6-4136-91F0-D5DAF838CCC0}"/>
    <cellStyle name="20% - Énfasis2 25 2" xfId="842" xr:uid="{33D069E1-41BB-45DA-B8EB-6EC28F2D2F75}"/>
    <cellStyle name="20% - Énfasis2 25_Margen" xfId="36482" xr:uid="{57C027AF-06C6-4A35-8E1C-03DAB08CA2E8}"/>
    <cellStyle name="20% - Énfasis2 26" xfId="843" xr:uid="{C90E3252-9780-4341-8EB0-41D185162DE2}"/>
    <cellStyle name="20% - Énfasis2 26 2" xfId="844" xr:uid="{61791C9D-5ECE-4FEB-8E6D-3FE61904A305}"/>
    <cellStyle name="20% - Énfasis2 26_Margen" xfId="36483" xr:uid="{D28D469C-3F6C-4CAB-A235-DB2BA1178C13}"/>
    <cellStyle name="20% - Énfasis2 27" xfId="845" xr:uid="{FC9E0F7E-7D13-4AE4-9CFB-EC5E3BA2743F}"/>
    <cellStyle name="20% - Énfasis2 27 2" xfId="846" xr:uid="{D5D8A1BB-0529-4203-B4E2-CD6EE521A9A5}"/>
    <cellStyle name="20% - Énfasis2 27_Margen" xfId="36484" xr:uid="{712AE823-1571-4BB0-8474-B67992E98C03}"/>
    <cellStyle name="20% - Énfasis2 28" xfId="847" xr:uid="{254776E8-DD62-446F-8D16-3AE698B11286}"/>
    <cellStyle name="20% - Énfasis2 28 2" xfId="848" xr:uid="{35158E92-E53D-4C0D-A497-65DFD51C223D}"/>
    <cellStyle name="20% - Énfasis2 28_Margen" xfId="36485" xr:uid="{0D279836-F206-4308-B3C9-D8FCD269F24D}"/>
    <cellStyle name="20% - Énfasis2 29" xfId="849" xr:uid="{09F22D48-5D13-4C95-B74C-77FB49176436}"/>
    <cellStyle name="20% - Énfasis2 29 2" xfId="850" xr:uid="{70C914B6-3CC5-428A-94A1-0A5565CFB1FD}"/>
    <cellStyle name="20% - Énfasis2 29_Margen" xfId="36486" xr:uid="{70063732-14C0-4D2C-B73E-DD97D5C7D16D}"/>
    <cellStyle name="20% - Énfasis2 3" xfId="851" xr:uid="{87D08CA7-09EA-41CE-ABF0-ABB9B231C047}"/>
    <cellStyle name="20% - Énfasis2 3 10" xfId="852" xr:uid="{ED79C77F-207F-4D7E-ACC2-932E9BB5FE6A}"/>
    <cellStyle name="20% - Énfasis2 3 11" xfId="853" xr:uid="{23E752B7-9511-4678-9DB8-CC2913D0702F}"/>
    <cellStyle name="20% - Énfasis2 3 12" xfId="854" xr:uid="{946464D1-7446-4E6F-AF41-7E8353A0A8FB}"/>
    <cellStyle name="20% - Énfasis2 3 13" xfId="855" xr:uid="{355B7B67-5094-42EF-A5CE-6F014CC7FBB4}"/>
    <cellStyle name="20% - Énfasis2 3 14" xfId="856" xr:uid="{315BF9FB-32AF-4B00-870D-A4AEB4352795}"/>
    <cellStyle name="20% - Énfasis2 3 15" xfId="857" xr:uid="{1FD3A30C-F12A-4A02-899E-E46EE0F77064}"/>
    <cellStyle name="20% - Énfasis2 3 16" xfId="858" xr:uid="{48EE68D2-3649-4948-952F-8794A11F5AC3}"/>
    <cellStyle name="20% - Énfasis2 3 17" xfId="859" xr:uid="{0918CFF6-F458-45FA-8BE2-4C6565FFC0B8}"/>
    <cellStyle name="20% - Énfasis2 3 18" xfId="860" xr:uid="{1CBDE560-21CB-451A-A4E2-BD106B3A24C6}"/>
    <cellStyle name="20% - Énfasis2 3 2" xfId="861" xr:uid="{0C1C0EC4-2360-4CED-B213-14F8471D5FAF}"/>
    <cellStyle name="20% - Énfasis2 3 3" xfId="862" xr:uid="{204B4F36-E091-4AAD-AEEB-18535212AA8C}"/>
    <cellStyle name="20% - Énfasis2 3 4" xfId="863" xr:uid="{8BC2FFEA-BEE1-4FBB-9EF3-E97C231BE8E9}"/>
    <cellStyle name="20% - Énfasis2 3 5" xfId="864" xr:uid="{6E4FD429-084D-4803-8D4B-53263AE1194D}"/>
    <cellStyle name="20% - Énfasis2 3 6" xfId="865" xr:uid="{7A7E110F-B011-4B12-A72E-5286B884ABFE}"/>
    <cellStyle name="20% - Énfasis2 3 7" xfId="866" xr:uid="{37F42091-DF31-466E-9796-41A3408FD8AB}"/>
    <cellStyle name="20% - Énfasis2 3 8" xfId="867" xr:uid="{F2E9172C-A97F-4731-8F01-809B8A554B7A}"/>
    <cellStyle name="20% - Énfasis2 3 9" xfId="868" xr:uid="{8C7BF7F1-F013-4698-8DAA-8CEC61FA1916}"/>
    <cellStyle name="20% - Énfasis2 3_BC SOLES" xfId="869" xr:uid="{40BE8140-EA73-4DFD-988A-5FADD4E2BF11}"/>
    <cellStyle name="20% - Énfasis2 30" xfId="870" xr:uid="{DFB09C51-F4A2-423D-9BC3-51483F962907}"/>
    <cellStyle name="20% - Énfasis2 30 2" xfId="871" xr:uid="{EBE844DA-A741-4AAB-9D39-6C3C890F916C}"/>
    <cellStyle name="20% - Énfasis2 30_Margen" xfId="36487" xr:uid="{21B1E467-A5A3-477B-9FA1-EA5EE2C20F8D}"/>
    <cellStyle name="20% - Énfasis2 31" xfId="872" xr:uid="{AF70A55A-E7B5-4C88-B37D-235038FD40D4}"/>
    <cellStyle name="20% - Énfasis2 31 2" xfId="873" xr:uid="{619B2F6D-8495-45DF-B9C7-56F6C5DEF6A8}"/>
    <cellStyle name="20% - Énfasis2 31_Margen" xfId="36488" xr:uid="{F4CC20B4-960D-47A0-8A97-994129934FEA}"/>
    <cellStyle name="20% - Énfasis2 32" xfId="874" xr:uid="{FEB76F7C-C0AD-4189-8DE5-A66CA1ADA6DE}"/>
    <cellStyle name="20% - Énfasis2 32 2" xfId="875" xr:uid="{1E88499E-BC5E-4E06-B325-9D6F9DB2EBF1}"/>
    <cellStyle name="20% - Énfasis2 32_Margen" xfId="36489" xr:uid="{6B358D2E-6ACF-4F4C-8BA5-7357E2DD7290}"/>
    <cellStyle name="20% - Énfasis2 33" xfId="876" xr:uid="{1526C544-C18C-4FC9-BC6D-45FD6554FE3A}"/>
    <cellStyle name="20% - Énfasis2 33 2" xfId="877" xr:uid="{CEAE4ADD-E634-4217-98B7-2B6F507DBFC1}"/>
    <cellStyle name="20% - Énfasis2 33_Margen" xfId="36490" xr:uid="{240E3DC2-A155-44C3-8CA9-43FCECF3673F}"/>
    <cellStyle name="20% - Énfasis2 34" xfId="878" xr:uid="{8C9B45AA-BB3C-4632-9B49-A218D44D4FEE}"/>
    <cellStyle name="20% - Énfasis2 34 2" xfId="879" xr:uid="{20A5A28F-3AF0-4E09-8003-08B7EAEC4F8A}"/>
    <cellStyle name="20% - Énfasis2 34_Margen" xfId="36491" xr:uid="{518DF960-EE19-4423-8834-1688DE13710F}"/>
    <cellStyle name="20% - Énfasis2 35" xfId="880" xr:uid="{E7C84064-CDB4-4DB7-AC2C-91D5459E12B0}"/>
    <cellStyle name="20% - Énfasis2 35 2" xfId="881" xr:uid="{AECFE45E-4C3A-4282-A0F1-FB7E49780CAF}"/>
    <cellStyle name="20% - Énfasis2 35_Margen" xfId="36492" xr:uid="{F4682F9A-D7CC-4574-87A2-4816D847BBFC}"/>
    <cellStyle name="20% - Énfasis2 36" xfId="882" xr:uid="{65F19136-EB6E-4508-B5FA-536EDA1D84CF}"/>
    <cellStyle name="20% - Énfasis2 36 2" xfId="883" xr:uid="{7A1DD502-DD99-4848-9328-BBA0F0175AEA}"/>
    <cellStyle name="20% - Énfasis2 36_Margen" xfId="36493" xr:uid="{63ACFBE3-8888-4851-9550-6E9421E49FE0}"/>
    <cellStyle name="20% - Énfasis2 37" xfId="884" xr:uid="{DA178A2E-ACD7-4F06-ADF2-CE5444228851}"/>
    <cellStyle name="20% - Énfasis2 37 2" xfId="885" xr:uid="{356B8783-BB5F-4F5F-B164-32400687EEF8}"/>
    <cellStyle name="20% - Énfasis2 37_Margen" xfId="36494" xr:uid="{BDF2E033-B9CC-46D2-BCFB-FC5606EFC771}"/>
    <cellStyle name="20% - Énfasis2 38" xfId="886" xr:uid="{EE6FB863-57BA-44F0-8BCB-64C78CE2182A}"/>
    <cellStyle name="20% - Énfasis2 38 2" xfId="887" xr:uid="{84478151-6C88-4BC9-BA29-C5DA3D4B353F}"/>
    <cellStyle name="20% - Énfasis2 38_Margen" xfId="36495" xr:uid="{A620078E-3431-457C-955B-69DFF307BC3E}"/>
    <cellStyle name="20% - Énfasis2 39" xfId="888" xr:uid="{08A0C212-B452-4440-88C0-9ED89540A4AD}"/>
    <cellStyle name="20% - Énfasis2 39 2" xfId="889" xr:uid="{5B267B6A-E347-401C-8E20-ECCD6448659F}"/>
    <cellStyle name="20% - Énfasis2 39_Margen" xfId="36496" xr:uid="{56EC6407-DC2E-4003-881E-C1553DE36C23}"/>
    <cellStyle name="20% - Énfasis2 4" xfId="890" xr:uid="{662332F2-1D82-47F1-BB62-1C1D4792C29F}"/>
    <cellStyle name="20% - Énfasis2 4 10" xfId="891" xr:uid="{7E9A9A7E-51AB-4F78-B763-9152A941A791}"/>
    <cellStyle name="20% - Énfasis2 4 11" xfId="892" xr:uid="{0773F6DD-5366-48AA-812C-B30EB18725CC}"/>
    <cellStyle name="20% - Énfasis2 4 12" xfId="893" xr:uid="{66CD56EF-B742-41AF-893A-AD37B890B94F}"/>
    <cellStyle name="20% - Énfasis2 4 13" xfId="894" xr:uid="{A62654FB-BF15-444F-A58A-405955D8D225}"/>
    <cellStyle name="20% - Énfasis2 4 14" xfId="895" xr:uid="{F9E4C0E2-1545-41A7-8B1B-75A7E17D6CD2}"/>
    <cellStyle name="20% - Énfasis2 4 15" xfId="896" xr:uid="{D68E0399-6288-42FE-BB26-3C53CE284A77}"/>
    <cellStyle name="20% - Énfasis2 4 16" xfId="897" xr:uid="{A3FB448F-B404-4F7A-BD73-C27C7B047B8D}"/>
    <cellStyle name="20% - Énfasis2 4 17" xfId="898" xr:uid="{59068598-CDD4-42B4-ADB2-2B2DC9C9E144}"/>
    <cellStyle name="20% - Énfasis2 4 18" xfId="899" xr:uid="{425D6F13-B122-43B4-AD66-6D0B50116042}"/>
    <cellStyle name="20% - Énfasis2 4 2" xfId="900" xr:uid="{FE58BD2D-82DC-42BF-826B-1C9653FC0245}"/>
    <cellStyle name="20% - Énfasis2 4 3" xfId="901" xr:uid="{020F99C0-1844-4C8F-92A5-B1577E35319F}"/>
    <cellStyle name="20% - Énfasis2 4 4" xfId="902" xr:uid="{27A07807-6A90-47DF-8D6E-E1C04699CB58}"/>
    <cellStyle name="20% - Énfasis2 4 5" xfId="903" xr:uid="{185D748F-F2B0-4F8E-B942-778A7427880F}"/>
    <cellStyle name="20% - Énfasis2 4 6" xfId="904" xr:uid="{041702BB-F362-4AF2-98B0-F0A7B1D8B8BA}"/>
    <cellStyle name="20% - Énfasis2 4 7" xfId="905" xr:uid="{0C9EA4E8-7787-4998-829E-2C7E6371C4E4}"/>
    <cellStyle name="20% - Énfasis2 4 8" xfId="906" xr:uid="{C9329270-6E96-4BE4-9BFF-BBA3CBA13E9D}"/>
    <cellStyle name="20% - Énfasis2 4 9" xfId="907" xr:uid="{870D575B-CEA2-479F-B6D2-138D1F0DB272}"/>
    <cellStyle name="20% - Énfasis2 4_BC SOLES" xfId="908" xr:uid="{F38F1200-D667-4642-B48B-3548FDB927F5}"/>
    <cellStyle name="20% - Énfasis2 40" xfId="909" xr:uid="{79223B60-4D28-409A-9441-770947AEE557}"/>
    <cellStyle name="20% - Énfasis2 40 2" xfId="910" xr:uid="{A27764AF-03BA-4983-8629-80D71045098D}"/>
    <cellStyle name="20% - Énfasis2 40_Margen" xfId="36497" xr:uid="{6F07ED70-96D2-491E-B2B6-0F7F423808F6}"/>
    <cellStyle name="20% - Énfasis2 41" xfId="911" xr:uid="{6CACBBE3-4FE2-4406-A52F-4B6D88D31974}"/>
    <cellStyle name="20% - Énfasis2 41 2" xfId="912" xr:uid="{8AD9BBD7-0AAF-4687-9310-A36C038D805B}"/>
    <cellStyle name="20% - Énfasis2 41_Margen" xfId="36498" xr:uid="{26EF7DC4-4A9C-477E-8CEC-FF03118CA849}"/>
    <cellStyle name="20% - Énfasis2 42" xfId="913" xr:uid="{F9A78FFD-C489-46AC-8489-1E263C9B6C87}"/>
    <cellStyle name="20% - Énfasis2 42 2" xfId="914" xr:uid="{186ACB7E-5A74-4F6A-9648-0B485EBCE5E6}"/>
    <cellStyle name="20% - Énfasis2 42_Margen" xfId="36499" xr:uid="{F433A625-E113-4972-8B40-077B73334C0C}"/>
    <cellStyle name="20% - Énfasis2 43" xfId="915" xr:uid="{EF1593C5-33E5-4669-8283-3C0DB2FA842E}"/>
    <cellStyle name="20% - Énfasis2 43 2" xfId="916" xr:uid="{7667FA48-4449-4477-9A68-CDE07BB5EDA9}"/>
    <cellStyle name="20% - Énfasis2 43_Margen" xfId="36500" xr:uid="{FD63B201-CE0E-4CB7-9911-CE0EF4744AE9}"/>
    <cellStyle name="20% - Énfasis2 44" xfId="917" xr:uid="{52790D85-B7CB-4F36-8D54-8E236C5E32A9}"/>
    <cellStyle name="20% - Énfasis2 44 2" xfId="918" xr:uid="{1201A297-B91F-445C-9E73-1A4BA7720490}"/>
    <cellStyle name="20% - Énfasis2 44_Margen" xfId="36501" xr:uid="{2B571750-889E-4593-A0BB-24BB0040985C}"/>
    <cellStyle name="20% - Énfasis2 45" xfId="919" xr:uid="{A968E151-3185-48E9-AA82-A5487C486090}"/>
    <cellStyle name="20% - Énfasis2 45 2" xfId="920" xr:uid="{258155D1-945A-49B9-BEDC-818FF592F07C}"/>
    <cellStyle name="20% - Énfasis2 45_Margen" xfId="36502" xr:uid="{33327B31-BC44-45CD-8A40-E315CF073D16}"/>
    <cellStyle name="20% - Énfasis2 46" xfId="921" xr:uid="{B82F3298-B7BD-426C-87AC-032DD9050B17}"/>
    <cellStyle name="20% - Énfasis2 46 2" xfId="922" xr:uid="{9D172EC2-270A-4B21-A2FA-48489AD39730}"/>
    <cellStyle name="20% - Énfasis2 46_Margen" xfId="36503" xr:uid="{26563AEB-CB99-4119-98D7-AAD6A5810816}"/>
    <cellStyle name="20% - Énfasis2 47" xfId="923" xr:uid="{BE109E36-DF1B-44E9-A0CD-CB0CC3E14BE3}"/>
    <cellStyle name="20% - Énfasis2 47 2" xfId="924" xr:uid="{73EA6436-E019-4BAF-9A00-D832F8C9AE8C}"/>
    <cellStyle name="20% - Énfasis2 47_Margen" xfId="36504" xr:uid="{E8A7FA13-C556-4EA6-B129-D194F88A5407}"/>
    <cellStyle name="20% - Énfasis2 48" xfId="925" xr:uid="{881BE7BF-38DE-4F30-A740-76508FFE34E5}"/>
    <cellStyle name="20% - Énfasis2 48 2" xfId="926" xr:uid="{5C5CB443-B002-4036-A503-7544A370BA9C}"/>
    <cellStyle name="20% - Énfasis2 48_Margen" xfId="36505" xr:uid="{310523D4-898F-49EC-9F70-A8B6B9A26221}"/>
    <cellStyle name="20% - Énfasis2 49" xfId="927" xr:uid="{B253684A-6D27-4089-9B43-408ABA869CC3}"/>
    <cellStyle name="20% - Énfasis2 49 2" xfId="928" xr:uid="{80211FB8-1BAA-4A9C-8F34-23774709B540}"/>
    <cellStyle name="20% - Énfasis2 49_Margen" xfId="36506" xr:uid="{B1DAAE9A-2762-46EA-BB10-AB6FE2D3B802}"/>
    <cellStyle name="20% - Énfasis2 5" xfId="929" xr:uid="{0C9DA447-5584-4868-9F10-225C7C583985}"/>
    <cellStyle name="20% - Énfasis2 5 2" xfId="930" xr:uid="{C4BA7EC0-2010-4959-A3BC-A436A1F1B7DD}"/>
    <cellStyle name="20% - Énfasis2 5 3" xfId="931" xr:uid="{724D7800-412A-4965-86A3-7254095F123B}"/>
    <cellStyle name="20% - Énfasis2 5_Margen" xfId="36507" xr:uid="{9D955B6F-83BE-4145-B532-DCD8E2655554}"/>
    <cellStyle name="20% - Énfasis2 50" xfId="932" xr:uid="{DB85E9A0-3720-47F9-833B-1AA6AAD05D7B}"/>
    <cellStyle name="20% - Énfasis2 50 2" xfId="933" xr:uid="{F0D99830-C9F7-4233-BA16-43BBE13E9EB5}"/>
    <cellStyle name="20% - Énfasis2 50_Margen" xfId="36508" xr:uid="{5FE94CC0-3FC3-4446-B470-E673141E9D67}"/>
    <cellStyle name="20% - Énfasis2 51" xfId="934" xr:uid="{885A43ED-7154-4D2E-A6B9-84044F2131DE}"/>
    <cellStyle name="20% - Énfasis2 51 2" xfId="935" xr:uid="{3368474C-F3A7-4F25-BA5C-44264BDC3ADF}"/>
    <cellStyle name="20% - Énfasis2 51_Margen" xfId="36509" xr:uid="{C561BF6C-0232-4ECA-83A2-D7DCF8765BBE}"/>
    <cellStyle name="20% - Énfasis2 52" xfId="936" xr:uid="{7865C744-81FD-4B9C-88E1-139CBBA5A68D}"/>
    <cellStyle name="20% - Énfasis2 52 2" xfId="937" xr:uid="{19F654E5-25DF-4F22-A3BC-1F7226FA9EBD}"/>
    <cellStyle name="20% - Énfasis2 52_Margen" xfId="36510" xr:uid="{CFB2E597-BC57-4887-BB36-9B18F04EAA42}"/>
    <cellStyle name="20% - Énfasis2 53" xfId="938" xr:uid="{668B3D26-8B28-4324-8079-BE2567B55CAA}"/>
    <cellStyle name="20% - Énfasis2 53 2" xfId="939" xr:uid="{E2FF572B-1FAC-4240-927B-B8D7ED6C21A8}"/>
    <cellStyle name="20% - Énfasis2 53_Margen" xfId="36511" xr:uid="{2C3CC44C-E8D7-4A0D-95AF-3731865D0192}"/>
    <cellStyle name="20% - Énfasis2 54" xfId="940" xr:uid="{D8C63063-824F-4BC2-8D8D-A2263AF95C9E}"/>
    <cellStyle name="20% - Énfasis2 54 2" xfId="941" xr:uid="{DD0E8469-75E0-4696-8DCB-F6445E7C2390}"/>
    <cellStyle name="20% - Énfasis2 54_Margen" xfId="36512" xr:uid="{4380E11D-4A29-4B2A-86BA-46151F64D46F}"/>
    <cellStyle name="20% - Énfasis2 55" xfId="942" xr:uid="{5C7BA05D-9E02-4C83-A5C3-13C5A1636068}"/>
    <cellStyle name="20% - Énfasis2 55 2" xfId="943" xr:uid="{6E8F4120-08D4-42EB-A8AB-BB61241085DC}"/>
    <cellStyle name="20% - Énfasis2 55_Margen" xfId="36513" xr:uid="{93B16A07-DAB8-49EA-9A12-714548A3FB0C}"/>
    <cellStyle name="20% - Énfasis2 56" xfId="944" xr:uid="{989C0703-383D-478A-B7B3-0F35A7D569AD}"/>
    <cellStyle name="20% - Énfasis2 56 2" xfId="945" xr:uid="{78E7E631-7118-4B6E-9FB6-589EDB0743AB}"/>
    <cellStyle name="20% - Énfasis2 56_Margen" xfId="36514" xr:uid="{9F5EE48E-7739-4414-B6B2-3ACAC016B931}"/>
    <cellStyle name="20% - Énfasis2 57" xfId="946" xr:uid="{6529E4C2-A9CA-4B16-8F62-33448F986FCC}"/>
    <cellStyle name="20% - Énfasis2 57 2" xfId="947" xr:uid="{C41BAC1F-65AC-4D1A-A8CB-236A417C5C44}"/>
    <cellStyle name="20% - Énfasis2 57_Margen" xfId="36515" xr:uid="{70DE1303-83E3-4BB6-9212-7D1FBD1D5280}"/>
    <cellStyle name="20% - Énfasis2 58" xfId="948" xr:uid="{DC3957AB-C560-4807-BF2F-ECED3275C11C}"/>
    <cellStyle name="20% - Énfasis2 58 2" xfId="949" xr:uid="{2E0A7AC1-B861-4482-9A8E-FEC54E462D2D}"/>
    <cellStyle name="20% - Énfasis2 58_Margen" xfId="36516" xr:uid="{AC6E74AF-49B2-4E5D-B34D-7095CC338C0D}"/>
    <cellStyle name="20% - Énfasis2 59" xfId="950" xr:uid="{D59DAC14-762D-45DF-8A3B-141A0D851859}"/>
    <cellStyle name="20% - Énfasis2 59 2" xfId="951" xr:uid="{45475AB7-6044-44CC-8CD8-9ADFE7DB21A1}"/>
    <cellStyle name="20% - Énfasis2 59_Margen" xfId="36517" xr:uid="{DA87CDCD-99C6-40A5-9412-668507020428}"/>
    <cellStyle name="20% - Énfasis2 6" xfId="952" xr:uid="{6D4BD9FD-C37C-44BB-9D29-CBDBD145BD7A}"/>
    <cellStyle name="20% - Énfasis2 6 2" xfId="953" xr:uid="{DC91CD0A-0EEC-4D8E-97F6-7423343091A2}"/>
    <cellStyle name="20% - Énfasis2 6 3" xfId="954" xr:uid="{E72C26DF-CCFF-4364-846F-F83D688D5164}"/>
    <cellStyle name="20% - Énfasis2 6_Margen" xfId="36518" xr:uid="{EF014725-D9E7-4312-8889-69FC49007B85}"/>
    <cellStyle name="20% - Énfasis2 60" xfId="955" xr:uid="{95E7B427-91FD-498D-B968-FC50FFEB2AE2}"/>
    <cellStyle name="20% - Énfasis2 60 2" xfId="956" xr:uid="{F139EE02-A927-48FE-8CF0-3944CC6E93A6}"/>
    <cellStyle name="20% - Énfasis2 60_Margen" xfId="36519" xr:uid="{36B88499-7A99-43AC-8E3E-4DC9D7692BC6}"/>
    <cellStyle name="20% - Énfasis2 61" xfId="957" xr:uid="{898447DC-4EEF-45DF-920E-249FE8A8BEF5}"/>
    <cellStyle name="20% - Énfasis2 61 2" xfId="958" xr:uid="{8C153BC0-B3B2-4C9D-BCF7-E9FCA8FAEA9D}"/>
    <cellStyle name="20% - Énfasis2 61_Margen" xfId="36520" xr:uid="{B5560EE2-8B1D-4E95-A99B-43FB1BD534B6}"/>
    <cellStyle name="20% - Énfasis2 62" xfId="959" xr:uid="{FC96C91A-C476-4D36-A758-D3CFE7442EFD}"/>
    <cellStyle name="20% - Énfasis2 62 2" xfId="960" xr:uid="{3FD5F847-4E5C-42D5-B22C-3A50EA985C19}"/>
    <cellStyle name="20% - Énfasis2 62_Margen" xfId="36521" xr:uid="{0D7C566B-D6EE-4AB8-BDB8-E3FAB7107EA5}"/>
    <cellStyle name="20% - Énfasis2 63" xfId="961" xr:uid="{A6183690-34D9-4B24-B48F-79FE329ECCC0}"/>
    <cellStyle name="20% - Énfasis2 63 2" xfId="962" xr:uid="{15644A3C-CA68-472C-860C-0E6C448292FE}"/>
    <cellStyle name="20% - Énfasis2 63_Margen" xfId="36522" xr:uid="{20D1DBDA-4A51-40F5-AD7E-5854CD7A93A6}"/>
    <cellStyle name="20% - Énfasis2 64" xfId="963" xr:uid="{0789E73E-94D9-4D1E-A6BD-3567FB1177B2}"/>
    <cellStyle name="20% - Énfasis2 64 2" xfId="964" xr:uid="{1A493B0A-7E2A-4655-9778-6DDBA7657E7D}"/>
    <cellStyle name="20% - Énfasis2 64_Margen" xfId="36523" xr:uid="{0949F491-E6C7-4B9E-9437-59C8752C7614}"/>
    <cellStyle name="20% - Énfasis2 65" xfId="965" xr:uid="{5171F0CE-BF18-495E-B784-6A4CE013A054}"/>
    <cellStyle name="20% - Énfasis2 65 2" xfId="966" xr:uid="{981DA3CA-828E-4D7A-BE73-14F4FC1548C3}"/>
    <cellStyle name="20% - Énfasis2 65_Margen" xfId="36524" xr:uid="{03E617D3-9270-487D-B14F-841DFCCEF779}"/>
    <cellStyle name="20% - Énfasis2 66" xfId="967" xr:uid="{21A18B2F-9566-45C4-BAFD-3DF7E319D4BE}"/>
    <cellStyle name="20% - Énfasis2 66 2" xfId="968" xr:uid="{56C27D75-C38D-4E4C-9CA7-CDEF2FCB931F}"/>
    <cellStyle name="20% - Énfasis2 66_Margen" xfId="36525" xr:uid="{EE2A2161-463D-47AA-988A-0A718381A557}"/>
    <cellStyle name="20% - Énfasis2 67" xfId="969" xr:uid="{9D0FFD35-4743-41DD-8B0F-B8DDED197A76}"/>
    <cellStyle name="20% - Énfasis2 67 10" xfId="970" xr:uid="{20E42096-F1CA-4F95-AEC5-12128758C876}"/>
    <cellStyle name="20% - Énfasis2 67 10 2" xfId="971" xr:uid="{7279627B-8D25-4F38-B34B-84721A166B6A}"/>
    <cellStyle name="20% - Énfasis2 67 10_Margen" xfId="36526" xr:uid="{F084BCAA-1FBD-48D2-B5FD-39746FD1D8A5}"/>
    <cellStyle name="20% - Énfasis2 67 11" xfId="972" xr:uid="{83C350AD-FF77-4F38-A63B-97AA2217C290}"/>
    <cellStyle name="20% - Énfasis2 67 11 2" xfId="973" xr:uid="{396A44A2-1787-407E-8346-49A7344F7F2A}"/>
    <cellStyle name="20% - Énfasis2 67 11_Margen" xfId="36527" xr:uid="{84465532-9EC9-45E1-AC06-7120123F79AF}"/>
    <cellStyle name="20% - Énfasis2 67 12" xfId="974" xr:uid="{83B6C371-4FAD-40A5-BE4D-B036D0EF14DA}"/>
    <cellStyle name="20% - Énfasis2 67 12 2" xfId="975" xr:uid="{BEBFD5A3-3C93-4725-A569-C080EE9E6BC2}"/>
    <cellStyle name="20% - Énfasis2 67 12_Margen" xfId="36528" xr:uid="{653EA017-AAFA-497D-9977-DD6A0B80C6E1}"/>
    <cellStyle name="20% - Énfasis2 67 13" xfId="976" xr:uid="{2B14BF10-8A77-448F-AE40-39414BE3A2E2}"/>
    <cellStyle name="20% - Énfasis2 67 13 2" xfId="977" xr:uid="{E3E8C8CA-D275-4DDF-B1B8-6F63AB3BAE32}"/>
    <cellStyle name="20% - Énfasis2 67 13_Margen" xfId="36529" xr:uid="{61305FEA-4343-45CA-982C-100F464C640F}"/>
    <cellStyle name="20% - Énfasis2 67 14" xfId="978" xr:uid="{D74835D8-5B3B-4083-AEF2-E1E1FAC1CE35}"/>
    <cellStyle name="20% - Énfasis2 67 14 2" xfId="979" xr:uid="{D85191CD-6C56-4E6F-98EC-15088AE0F951}"/>
    <cellStyle name="20% - Énfasis2 67 14_Margen" xfId="36530" xr:uid="{EFDE1EC6-63D3-49C8-AA3F-788867CE6DDB}"/>
    <cellStyle name="20% - Énfasis2 67 15" xfId="980" xr:uid="{58ADD83F-D428-4642-B5E5-FE1F0E214F45}"/>
    <cellStyle name="20% - Énfasis2 67 15 2" xfId="981" xr:uid="{B8A122DD-AD3D-458A-A2B7-135761F11D53}"/>
    <cellStyle name="20% - Énfasis2 67 15_Margen" xfId="36531" xr:uid="{0291FB2B-A0BC-4B33-9B89-F6D90E2ABEC2}"/>
    <cellStyle name="20% - Énfasis2 67 16" xfId="982" xr:uid="{BAF31730-37F2-40F6-B52B-1A21BCA36CDC}"/>
    <cellStyle name="20% - Énfasis2 67 16 2" xfId="983" xr:uid="{6C34B5C5-EB3F-4CF4-9276-6AA807143CEC}"/>
    <cellStyle name="20% - Énfasis2 67 16_Margen" xfId="36532" xr:uid="{4814D4DC-70C8-4806-B141-C6747F7CB881}"/>
    <cellStyle name="20% - Énfasis2 67 17" xfId="984" xr:uid="{1D16DC07-0EB9-4581-89A0-31FF6CD77421}"/>
    <cellStyle name="20% - Énfasis2 67 17 2" xfId="985" xr:uid="{5BA0A66A-735C-4BA9-A667-32FC9E78DE86}"/>
    <cellStyle name="20% - Énfasis2 67 17_Margen" xfId="36533" xr:uid="{12BA1FE5-ACA0-44CF-846A-EC081172970F}"/>
    <cellStyle name="20% - Énfasis2 67 18" xfId="986" xr:uid="{0714F891-DDF6-4704-B317-38DE02AB92C6}"/>
    <cellStyle name="20% - Énfasis2 67 18 2" xfId="987" xr:uid="{7729445A-A5AA-423A-A293-9921DECDAECA}"/>
    <cellStyle name="20% - Énfasis2 67 18_Margen" xfId="36534" xr:uid="{6E3C97F6-B330-4C28-8857-120066605F45}"/>
    <cellStyle name="20% - Énfasis2 67 19" xfId="988" xr:uid="{39BA94B3-1F42-42A1-93EC-DFFFD314604E}"/>
    <cellStyle name="20% - Énfasis2 67 19 2" xfId="989" xr:uid="{9853494F-F9AF-4C4B-B94B-6280A7E96FED}"/>
    <cellStyle name="20% - Énfasis2 67 19_Margen" xfId="36535" xr:uid="{2E002D4E-8FBE-4364-AF64-6E5DF3DDE688}"/>
    <cellStyle name="20% - Énfasis2 67 2" xfId="990" xr:uid="{9EDA360E-4904-45FF-9295-0BE45194F7DE}"/>
    <cellStyle name="20% - Énfasis2 67 2 2" xfId="991" xr:uid="{C45602E3-313C-4C3A-B9B3-C86825C2283F}"/>
    <cellStyle name="20% - Énfasis2 67 2_Margen" xfId="36536" xr:uid="{9F55A85D-6280-42B7-B8DF-88236154301B}"/>
    <cellStyle name="20% - Énfasis2 67 20" xfId="992" xr:uid="{E54A4C3A-EFCF-45A1-9DFF-94192D500452}"/>
    <cellStyle name="20% - Énfasis2 67 20 2" xfId="993" xr:uid="{C9A01A7B-56EC-432D-9700-DF1DEC271DAA}"/>
    <cellStyle name="20% - Énfasis2 67 20_Margen" xfId="36537" xr:uid="{66FFDBF0-C364-4697-9CAD-563F5B5225C3}"/>
    <cellStyle name="20% - Énfasis2 67 21" xfId="994" xr:uid="{4F608BF2-8482-487A-B547-4F5E39749DF1}"/>
    <cellStyle name="20% - Énfasis2 67 21 2" xfId="995" xr:uid="{AAD8D832-42F2-4684-BE77-E7A5BEC1EAAE}"/>
    <cellStyle name="20% - Énfasis2 67 21_Margen" xfId="36538" xr:uid="{6596563B-84E9-4F64-990C-4A99B39616BC}"/>
    <cellStyle name="20% - Énfasis2 67 22" xfId="996" xr:uid="{CD68BDED-5A11-41D9-81AD-DDBE231DBA72}"/>
    <cellStyle name="20% - Énfasis2 67 3" xfId="997" xr:uid="{194624E1-9999-41E8-B057-5FDF502AD7F8}"/>
    <cellStyle name="20% - Énfasis2 67 3 2" xfId="998" xr:uid="{DA67A7BE-D405-437E-AE1D-DC07F192D57B}"/>
    <cellStyle name="20% - Énfasis2 67 3_Margen" xfId="36539" xr:uid="{E64D1ACF-5358-4C30-AA39-311A36806D7C}"/>
    <cellStyle name="20% - Énfasis2 67 4" xfId="999" xr:uid="{B38C532C-3C48-4C55-A582-D19CF75C048C}"/>
    <cellStyle name="20% - Énfasis2 67 4 2" xfId="1000" xr:uid="{140BF934-2721-4DB3-B847-A2D06C56B89A}"/>
    <cellStyle name="20% - Énfasis2 67 4_Margen" xfId="36540" xr:uid="{0B6C22A6-737E-46C9-97E6-27533E1A183F}"/>
    <cellStyle name="20% - Énfasis2 67 5" xfId="1001" xr:uid="{715F299B-5C68-4598-B64C-00CB289210D6}"/>
    <cellStyle name="20% - Énfasis2 67 5 2" xfId="1002" xr:uid="{D3612790-A7BD-440E-B1D7-D672A4C89F38}"/>
    <cellStyle name="20% - Énfasis2 67 5_Margen" xfId="36541" xr:uid="{4DEB2DE0-733F-46B9-BDB7-D36725AB0313}"/>
    <cellStyle name="20% - Énfasis2 67 6" xfId="1003" xr:uid="{A1DF9778-1074-4858-8F9E-40602D80517B}"/>
    <cellStyle name="20% - Énfasis2 67 6 2" xfId="1004" xr:uid="{745394DA-60FA-4735-A1AF-D93D20B99997}"/>
    <cellStyle name="20% - Énfasis2 67 6_Margen" xfId="36542" xr:uid="{F51DF14B-02F8-477A-95FD-9A4AF3A115C6}"/>
    <cellStyle name="20% - Énfasis2 67 7" xfId="1005" xr:uid="{86ABEA63-A674-4291-B148-0E33C309BA0E}"/>
    <cellStyle name="20% - Énfasis2 67 7 2" xfId="1006" xr:uid="{1C9815B2-BF3A-4737-8E02-D084553886BB}"/>
    <cellStyle name="20% - Énfasis2 67 7_Margen" xfId="36543" xr:uid="{E58D6B35-2D04-47D4-91CE-0A05B04BE6FA}"/>
    <cellStyle name="20% - Énfasis2 67 8" xfId="1007" xr:uid="{41C65062-A38A-4F57-A2E1-367FA5643985}"/>
    <cellStyle name="20% - Énfasis2 67 8 2" xfId="1008" xr:uid="{F92F7509-A19E-4510-9B83-928F481997E8}"/>
    <cellStyle name="20% - Énfasis2 67 8_Margen" xfId="36544" xr:uid="{C559257C-8FC3-4814-9AF2-6716A429EFBF}"/>
    <cellStyle name="20% - Énfasis2 67 9" xfId="1009" xr:uid="{A3680DB9-8195-4665-9268-EF27D59D9C38}"/>
    <cellStyle name="20% - Énfasis2 67 9 2" xfId="1010" xr:uid="{9B8B836F-0CB7-479B-A1D4-734BBF0AA354}"/>
    <cellStyle name="20% - Énfasis2 67 9_Margen" xfId="36545" xr:uid="{A5846D44-45C8-46F1-97F1-956504DE68DF}"/>
    <cellStyle name="20% - Énfasis2 67_Margen" xfId="36546" xr:uid="{FF4949A8-06F1-4829-9716-EBD9ECDE52DB}"/>
    <cellStyle name="20% - Énfasis2 68" xfId="1011" xr:uid="{91B9E01F-8AB8-494C-9B1A-1B38B02EA3B9}"/>
    <cellStyle name="20% - Énfasis2 68 2" xfId="1012" xr:uid="{A1E46A67-6818-47BD-BDFA-6FACD0553E9C}"/>
    <cellStyle name="20% - Énfasis2 68_Margen" xfId="36547" xr:uid="{FE631CE1-742B-48D6-9BEC-B89D32B4CF05}"/>
    <cellStyle name="20% - Énfasis2 69" xfId="1013" xr:uid="{E0B0579B-394D-4212-9A54-493C9524C0AA}"/>
    <cellStyle name="20% - Énfasis2 69 2" xfId="1014" xr:uid="{CBEFC5E4-5B62-46DC-813D-57F8A6A35DF2}"/>
    <cellStyle name="20% - Énfasis2 69_Margen" xfId="36548" xr:uid="{89F294FD-55A9-4266-A8CF-AC3FA26CA0E3}"/>
    <cellStyle name="20% - Énfasis2 7" xfId="1015" xr:uid="{55D3F6C9-5057-424D-8852-2D0029420551}"/>
    <cellStyle name="20% - Énfasis2 7 2" xfId="1016" xr:uid="{15980426-C67F-4CC5-9769-51BDA8FF940C}"/>
    <cellStyle name="20% - Énfasis2 7 3" xfId="1017" xr:uid="{07C766AF-71B2-4B76-9ABA-3C2FA6BFA1AA}"/>
    <cellStyle name="20% - Énfasis2 7_Margen" xfId="36549" xr:uid="{858D23FA-1BDA-45EF-87CC-77940970E0C7}"/>
    <cellStyle name="20% - Énfasis2 70" xfId="1018" xr:uid="{78619055-1D24-46BD-843B-5F109C1F2AF9}"/>
    <cellStyle name="20% - Énfasis2 70 2" xfId="1019" xr:uid="{3EBEF0EA-9A13-4FFF-A405-2382010462B3}"/>
    <cellStyle name="20% - Énfasis2 70_Margen" xfId="36550" xr:uid="{FC3148D3-494B-4148-87C8-A68594B81A90}"/>
    <cellStyle name="20% - Énfasis2 71" xfId="1020" xr:uid="{51363864-9694-4AAA-AC85-D3D3115D0B15}"/>
    <cellStyle name="20% - Énfasis2 71 2" xfId="1021" xr:uid="{FF7FDC57-875C-446F-9739-1078C0CBEB7F}"/>
    <cellStyle name="20% - Énfasis2 71_Margen" xfId="36551" xr:uid="{35D05D96-4D88-4C4C-BAD9-DF1313B4005F}"/>
    <cellStyle name="20% - Énfasis2 72" xfId="1022" xr:uid="{CB887F41-F2A3-492D-A3EA-E62FA6380E87}"/>
    <cellStyle name="20% - Énfasis2 72 2" xfId="1023" xr:uid="{0636CFFF-4E41-4BB8-8ED3-DE6CB969DE72}"/>
    <cellStyle name="20% - Énfasis2 72_Margen" xfId="36552" xr:uid="{8729AEC3-6F03-4A26-8AED-89ABE2515B39}"/>
    <cellStyle name="20% - Énfasis2 73" xfId="1024" xr:uid="{5F901F6E-4303-47C7-8D2D-FD479291F583}"/>
    <cellStyle name="20% - Énfasis2 73 2" xfId="1025" xr:uid="{B32D6331-7823-4CC2-9392-678CA53C9AE8}"/>
    <cellStyle name="20% - Énfasis2 73_Margen" xfId="36553" xr:uid="{391EAAD5-D6E6-458E-9F75-8121AF850054}"/>
    <cellStyle name="20% - Énfasis2 74" xfId="1026" xr:uid="{646AD20F-2473-4594-8C08-CE884E29FA05}"/>
    <cellStyle name="20% - Énfasis2 74 2" xfId="1027" xr:uid="{C26B8C3F-1CA5-406F-AFF4-2451BBAB463B}"/>
    <cellStyle name="20% - Énfasis2 74_Margen" xfId="36554" xr:uid="{56135A4E-55D1-4060-8426-ED3CB304CC8B}"/>
    <cellStyle name="20% - Énfasis2 75" xfId="1028" xr:uid="{C8F4D2FB-3DD6-4819-9660-4FC9391E5C31}"/>
    <cellStyle name="20% - Énfasis2 75 2" xfId="1029" xr:uid="{A3B17DA5-EF84-4DD2-A14B-7A52BBC2571C}"/>
    <cellStyle name="20% - Énfasis2 75_Margen" xfId="36555" xr:uid="{7F385057-2234-470B-B3A3-FD55500AE4E3}"/>
    <cellStyle name="20% - Énfasis2 76" xfId="1030" xr:uid="{7FED4302-DB80-4CD9-800D-75E74F7C3531}"/>
    <cellStyle name="20% - Énfasis2 76 2" xfId="1031" xr:uid="{09E7DF98-A6ED-4C26-B636-C40B62326C2F}"/>
    <cellStyle name="20% - Énfasis2 76_Margen" xfId="36556" xr:uid="{8A26DB26-3810-40EC-9F49-56F112FDF126}"/>
    <cellStyle name="20% - Énfasis2 77" xfId="1032" xr:uid="{4CC7528A-56B5-4730-BA6B-AD001FB8314C}"/>
    <cellStyle name="20% - Énfasis2 77 2" xfId="1033" xr:uid="{8F77A3A1-DB2F-4C09-AF5F-02BA2CFD4C07}"/>
    <cellStyle name="20% - Énfasis2 77_Margen" xfId="36557" xr:uid="{5C2D767E-CA2E-4CB8-AB1E-F8AE99E76EBE}"/>
    <cellStyle name="20% - Énfasis2 78" xfId="1034" xr:uid="{5407D4BA-FFB6-4597-9479-F41BF99B863D}"/>
    <cellStyle name="20% - Énfasis2 78 2" xfId="1035" xr:uid="{1E9D7825-6655-4E35-9BB8-886F0B2E434C}"/>
    <cellStyle name="20% - Énfasis2 78_Margen" xfId="36558" xr:uid="{ECFC338A-D086-4AF7-8F62-29D5E0BEC6AD}"/>
    <cellStyle name="20% - Énfasis2 79" xfId="1036" xr:uid="{8F0502B2-B723-45BD-A686-5C7472082770}"/>
    <cellStyle name="20% - Énfasis2 79 2" xfId="1037" xr:uid="{EFD0FB3E-7617-4293-B930-02450E07125E}"/>
    <cellStyle name="20% - Énfasis2 79_Margen" xfId="36559" xr:uid="{2BE794F5-4DDC-4774-976F-4A1AB824AD12}"/>
    <cellStyle name="20% - Énfasis2 8" xfId="1038" xr:uid="{16DCE0BF-BF51-463F-82B6-C561BC197040}"/>
    <cellStyle name="20% - Énfasis2 8 2" xfId="1039" xr:uid="{24F03914-1190-46ED-A660-2FAB169A202F}"/>
    <cellStyle name="20% - Énfasis2 8 3" xfId="1040" xr:uid="{B5C0F78F-4022-4B6F-AF3F-CE9B148DAD6A}"/>
    <cellStyle name="20% - Énfasis2 8_Margen" xfId="36560" xr:uid="{45BAABEF-F80B-43FF-B82A-7C92C54CC094}"/>
    <cellStyle name="20% - Énfasis2 80" xfId="1041" xr:uid="{7B061FC9-395B-4B41-BB52-411C66E67FCA}"/>
    <cellStyle name="20% - Énfasis2 80 2" xfId="1042" xr:uid="{5E1F15C3-E9A3-421E-84C6-CCA5A98DFD05}"/>
    <cellStyle name="20% - Énfasis2 80_Margen" xfId="36561" xr:uid="{0B180371-291C-4B00-AAD0-690208A14B86}"/>
    <cellStyle name="20% - Énfasis2 81" xfId="1043" xr:uid="{26F2C97E-B85F-49A6-9C37-7C409D4647E7}"/>
    <cellStyle name="20% - Énfasis2 81 2" xfId="1044" xr:uid="{B5128A44-6B56-4EC2-AACE-36A9C73EBCE4}"/>
    <cellStyle name="20% - Énfasis2 81_Margen" xfId="36562" xr:uid="{A7869982-2420-49C6-820C-867D95A97ADB}"/>
    <cellStyle name="20% - Énfasis2 82" xfId="1045" xr:uid="{1985AA47-ACB9-4673-A0CD-4F9FFC280AD0}"/>
    <cellStyle name="20% - Énfasis2 82 2" xfId="1046" xr:uid="{4B608802-1A26-4F78-B2A8-8412A46BF01D}"/>
    <cellStyle name="20% - Énfasis2 82_Margen" xfId="36563" xr:uid="{B94BBF73-1E35-4E0B-BF3F-AA69523AF0BA}"/>
    <cellStyle name="20% - Énfasis2 83" xfId="1047" xr:uid="{F18C46B4-7061-4ACB-A896-BD3ED18808BB}"/>
    <cellStyle name="20% - Énfasis2 83 2" xfId="1048" xr:uid="{6511DDB4-2F5C-4188-8797-CE9595F83FE4}"/>
    <cellStyle name="20% - Énfasis2 83_Margen" xfId="36564" xr:uid="{53691408-CC9C-4950-B6D0-ED4E3C409798}"/>
    <cellStyle name="20% - Énfasis2 84" xfId="1049" xr:uid="{A29DB1A3-E1FD-4C12-A437-CB9D7A1946A5}"/>
    <cellStyle name="20% - Énfasis2 84 2" xfId="1050" xr:uid="{36E24EAB-983F-4032-8EE4-56BE05DC537F}"/>
    <cellStyle name="20% - Énfasis2 84_Margen" xfId="36565" xr:uid="{EA592717-B36E-4290-A9F2-59A011F3BF25}"/>
    <cellStyle name="20% - Énfasis2 85" xfId="1051" xr:uid="{37AB82E7-E746-46E2-B77F-439E5BF6997B}"/>
    <cellStyle name="20% - Énfasis2 85 2" xfId="1052" xr:uid="{F9A82A56-C9DE-49BE-9996-F93A5D368562}"/>
    <cellStyle name="20% - Énfasis2 85_Margen" xfId="36566" xr:uid="{2A07D1CE-9F2F-4DF2-B86B-124CDF1F2359}"/>
    <cellStyle name="20% - Énfasis2 86" xfId="1053" xr:uid="{A338D698-3CD5-45BA-82C7-6C18934625A4}"/>
    <cellStyle name="20% - Énfasis2 86 2" xfId="1054" xr:uid="{4EB69985-2CAD-441B-980D-12CB412D014E}"/>
    <cellStyle name="20% - Énfasis2 86_Margen" xfId="36567" xr:uid="{5FBA1145-CAC6-48B8-A97F-9E656C55B5B5}"/>
    <cellStyle name="20% - Énfasis2 87" xfId="1055" xr:uid="{6A8AA3B5-F767-42C7-B055-2C4F8F8471B2}"/>
    <cellStyle name="20% - Énfasis2 87 2" xfId="1056" xr:uid="{A8BA8850-E84C-4027-B274-8C1FAA0DB19E}"/>
    <cellStyle name="20% - Énfasis2 87_Margen" xfId="36568" xr:uid="{5C2E3408-BA02-4216-BAC6-021F72BB79CE}"/>
    <cellStyle name="20% - Énfasis2 88" xfId="1057" xr:uid="{95405300-D77D-4D9D-A650-B11B306351D9}"/>
    <cellStyle name="20% - Énfasis2 88 2" xfId="1058" xr:uid="{3A391FDB-3B35-4AEA-BDE7-EF9FB3A214D9}"/>
    <cellStyle name="20% - Énfasis2 88_Margen" xfId="36569" xr:uid="{79808272-CA4C-4018-9535-E895B3870B8A}"/>
    <cellStyle name="20% - Énfasis2 89" xfId="1059" xr:uid="{87C2A306-A2AD-49C1-B0D5-9DADF6B0C540}"/>
    <cellStyle name="20% - Énfasis2 89 2" xfId="1060" xr:uid="{CC962F31-46BB-4EEE-A185-3EFD97BB8D2D}"/>
    <cellStyle name="20% - Énfasis2 89_Margen" xfId="36570" xr:uid="{C34C8999-9273-4C1C-8DB7-7886B20BCE17}"/>
    <cellStyle name="20% - Énfasis2 9" xfId="1061" xr:uid="{8E59895F-38AF-4645-9F63-43FBA2232C00}"/>
    <cellStyle name="20% - Énfasis2 9 2" xfId="1062" xr:uid="{3F054A36-0711-43FE-86F0-E455B1C617C8}"/>
    <cellStyle name="20% - Énfasis2 9 3" xfId="1063" xr:uid="{2F5714F2-7925-44E8-B4AD-EEBCB89C5B97}"/>
    <cellStyle name="20% - Énfasis2 9_Margen" xfId="36571" xr:uid="{061CD60D-85ED-456D-B53D-64AB5F279746}"/>
    <cellStyle name="20% - Énfasis2 90" xfId="1064" xr:uid="{8C7ABFFC-9596-4F99-AEE4-D473FAAA3542}"/>
    <cellStyle name="20% - Énfasis2 90 2" xfId="1065" xr:uid="{C70E7175-0688-4D0A-9D36-9750738D7EDC}"/>
    <cellStyle name="20% - Énfasis2 90_Margen" xfId="36572" xr:uid="{4DE2E1B3-E8F1-498D-BF9E-91D550D8F9A9}"/>
    <cellStyle name="20% - Énfasis2 91" xfId="1066" xr:uid="{C6994CDE-5418-4A41-A569-47A45154E20F}"/>
    <cellStyle name="20% - Énfasis2 91 2" xfId="1067" xr:uid="{BBC7CE9E-C6E8-42BF-8B54-D2316C1594BA}"/>
    <cellStyle name="20% - Énfasis2 91_Margen" xfId="36573" xr:uid="{48F6743A-5E5A-4C2E-B4C3-37B7F39819A8}"/>
    <cellStyle name="20% - Énfasis2 92" xfId="1068" xr:uid="{E94F75AF-4D43-41B6-8E64-F9C14A23CA7E}"/>
    <cellStyle name="20% - Énfasis2 92 2" xfId="1069" xr:uid="{4F1888C6-3001-4DC6-A996-2C69F22ED164}"/>
    <cellStyle name="20% - Énfasis2 92_Margen" xfId="36574" xr:uid="{2FD82A29-2EF0-4BE1-84E1-B7F3A31EEE8E}"/>
    <cellStyle name="20% - Énfasis2 93" xfId="1070" xr:uid="{34F326E9-E40B-4EC1-916C-96FEDEDBB5A1}"/>
    <cellStyle name="20% - Énfasis2 93 2" xfId="1071" xr:uid="{6F7451A2-4724-4EA9-8F78-79C604FCBB01}"/>
    <cellStyle name="20% - Énfasis2 93_Margen" xfId="36575" xr:uid="{7B6AE77F-AB5A-43CE-8E77-347540FDBEB2}"/>
    <cellStyle name="20% - Énfasis2 94" xfId="1072" xr:uid="{2B14F448-CAA4-4CFF-9E7D-714E9D8F8026}"/>
    <cellStyle name="20% - Énfasis2 94 2" xfId="1073" xr:uid="{688FD0FE-CFE2-4FFF-8F59-DDC5BBDE5552}"/>
    <cellStyle name="20% - Énfasis2 94_Margen" xfId="36576" xr:uid="{B62B7F88-C3C4-45A8-862B-D9C93A5B1090}"/>
    <cellStyle name="20% - Énfasis2 95" xfId="1074" xr:uid="{E3E54C3F-4039-4BB3-BA98-F9059F7AD34F}"/>
    <cellStyle name="20% - Énfasis2 95 2" xfId="1075" xr:uid="{817B356A-C6A1-47D6-9451-5DD09024EB6C}"/>
    <cellStyle name="20% - Énfasis2 95_Margen" xfId="36577" xr:uid="{03F81A14-78DC-481C-91B8-DC517F322BC4}"/>
    <cellStyle name="20% - Énfasis2 96" xfId="1076" xr:uid="{AE6B82FB-500C-4EED-8D69-97584FFF8C64}"/>
    <cellStyle name="20% - Énfasis2 96 2" xfId="1077" xr:uid="{4E785C89-F85E-483B-B72E-26E92F688255}"/>
    <cellStyle name="20% - Énfasis2 96_Margen" xfId="36578" xr:uid="{86D48042-09BE-4C4C-8059-B91A4F349B72}"/>
    <cellStyle name="20% - Énfasis2 97" xfId="1078" xr:uid="{537C8DAF-34BF-430F-A4CD-6E0A0C51C637}"/>
    <cellStyle name="20% - Énfasis2 97 2" xfId="1079" xr:uid="{B614BF75-A6BA-48D6-A9B0-21844A51B302}"/>
    <cellStyle name="20% - Énfasis2 97_Margen" xfId="36579" xr:uid="{A6D785CF-ADF5-4EE9-8525-A2E0F0AA214D}"/>
    <cellStyle name="20% - Énfasis2 98" xfId="1080" xr:uid="{BD98DB2D-4F18-480F-BCAD-BC8D001263FB}"/>
    <cellStyle name="20% - Énfasis2 98 2" xfId="1081" xr:uid="{B4762919-0B1E-4303-8E54-959155789730}"/>
    <cellStyle name="20% - Énfasis2 98_Margen" xfId="36580" xr:uid="{3C42068D-433D-453A-A673-7EC2D4F3C094}"/>
    <cellStyle name="20% - Énfasis2 99" xfId="1082" xr:uid="{9160F1E4-BA77-44D1-9ABF-C5F82CFAA17F}"/>
    <cellStyle name="20% - Énfasis2 99 2" xfId="1083" xr:uid="{0C0723A8-7B6B-40B5-9B59-3A2241F943D5}"/>
    <cellStyle name="20% - Énfasis2 99_Margen" xfId="36581" xr:uid="{2EAC0781-FDDB-47C0-8BE7-51047F9F7250}"/>
    <cellStyle name="20% - Énfasis3 10" xfId="1084" xr:uid="{1C2E013A-87E9-42AB-9436-54BCF18F8AA9}"/>
    <cellStyle name="20% - Énfasis3 10 2" xfId="1085" xr:uid="{D817A4B3-6EF6-4334-AAC0-1FE2CA72F449}"/>
    <cellStyle name="20% - Énfasis3 10 3" xfId="1086" xr:uid="{9F8443F4-7253-4309-87F8-078CB7784E42}"/>
    <cellStyle name="20% - Énfasis3 10_Margen" xfId="36582" xr:uid="{017DF9B5-B568-4978-B0DE-F8E1D2AF91E9}"/>
    <cellStyle name="20% - Énfasis3 100" xfId="1087" xr:uid="{7C25D9B1-31F1-412C-8A94-56937170D1B4}"/>
    <cellStyle name="20% - Énfasis3 100 2" xfId="1088" xr:uid="{4271E34D-2A53-494A-A65A-DE90DD60DC89}"/>
    <cellStyle name="20% - Énfasis3 100_Margen" xfId="36583" xr:uid="{6B992694-2622-4A1E-B904-CB60B0EF13ED}"/>
    <cellStyle name="20% - Énfasis3 101" xfId="1089" xr:uid="{A073857E-A34F-43CA-8759-E3BF31E228F9}"/>
    <cellStyle name="20% - Énfasis3 101 2" xfId="1090" xr:uid="{F8A71999-859E-4D07-BC10-6F1B116D381F}"/>
    <cellStyle name="20% - Énfasis3 101_Margen" xfId="36584" xr:uid="{C00A0153-8A43-4026-9040-D9B64DC18BAB}"/>
    <cellStyle name="20% - Énfasis3 102" xfId="1091" xr:uid="{CC81E7DA-8536-46E5-A8BD-0A1B00980866}"/>
    <cellStyle name="20% - Énfasis3 102 2" xfId="1092" xr:uid="{377B9447-9757-4427-A867-F4C1ABFDFC4C}"/>
    <cellStyle name="20% - Énfasis3 102_Margen" xfId="36585" xr:uid="{ABFCB534-0B7D-4939-91AD-F29C482B7BEF}"/>
    <cellStyle name="20% - Énfasis3 103" xfId="1093" xr:uid="{521C6286-DFAB-489F-80B2-694B0FBBFBEC}"/>
    <cellStyle name="20% - Énfasis3 103 2" xfId="1094" xr:uid="{3DA7B12A-FCF5-426F-BDEB-26517100A3C3}"/>
    <cellStyle name="20% - Énfasis3 103_Margen" xfId="36586" xr:uid="{8BB7B978-7D39-4E0E-AF7F-904D3DC90687}"/>
    <cellStyle name="20% - Énfasis3 104" xfId="1095" xr:uid="{27FF413F-D1DF-443E-AD57-13427720AAFE}"/>
    <cellStyle name="20% - Énfasis3 104 2" xfId="1096" xr:uid="{E884E5C7-2B7C-4BF5-A69E-70C17D2B46A2}"/>
    <cellStyle name="20% - Énfasis3 104_Margen" xfId="36587" xr:uid="{889B0951-334F-4F32-89E4-366EFB8F9D53}"/>
    <cellStyle name="20% - Énfasis3 105" xfId="1097" xr:uid="{316FB28C-EBC7-457C-91C9-9BDA971E34C3}"/>
    <cellStyle name="20% - Énfasis3 105 2" xfId="1098" xr:uid="{8B14EEEE-6931-43FE-B20D-366C6F66335B}"/>
    <cellStyle name="20% - Énfasis3 105_Margen" xfId="36588" xr:uid="{768AB048-94F1-4A6A-BD75-152CBF97AE8D}"/>
    <cellStyle name="20% - Énfasis3 106" xfId="1099" xr:uid="{154AB197-2D1D-4CB8-8D31-3BCCD5CECEFD}"/>
    <cellStyle name="20% - Énfasis3 106 2" xfId="1100" xr:uid="{EDD968B7-C87A-48E3-B76E-79EB02ADDD81}"/>
    <cellStyle name="20% - Énfasis3 106_Margen" xfId="36589" xr:uid="{A2BAD5B9-0B90-447D-BC84-E58466EDFC3B}"/>
    <cellStyle name="20% - Énfasis3 107" xfId="1101" xr:uid="{4DA0C043-0BC5-4F80-9B5D-62269F09BDCD}"/>
    <cellStyle name="20% - Énfasis3 107 2" xfId="1102" xr:uid="{3E519865-CD30-420E-AEAD-971140EE2613}"/>
    <cellStyle name="20% - Énfasis3 107_Margen" xfId="36590" xr:uid="{927EBE0E-A0F4-4D57-A055-DF331AB51F30}"/>
    <cellStyle name="20% - Énfasis3 108" xfId="1103" xr:uid="{B95438EB-6B23-4A5C-883F-3B2AF8110BE6}"/>
    <cellStyle name="20% - Énfasis3 108 2" xfId="1104" xr:uid="{7C27C209-BA35-422E-A392-E9FC2CD7E8D8}"/>
    <cellStyle name="20% - Énfasis3 108_Margen" xfId="36591" xr:uid="{C55E19D8-A96D-47E4-9ABA-53A22BD5F5E9}"/>
    <cellStyle name="20% - Énfasis3 109" xfId="1105" xr:uid="{96D3B216-7887-404E-84AF-62FE566CFF92}"/>
    <cellStyle name="20% - Énfasis3 109 2" xfId="1106" xr:uid="{F85EEC17-F7B1-4859-8E9D-0A76FB284D0A}"/>
    <cellStyle name="20% - Énfasis3 109_Margen" xfId="36592" xr:uid="{E2C83209-3C68-4E6A-88ED-FDE911B601CA}"/>
    <cellStyle name="20% - Énfasis3 11" xfId="1107" xr:uid="{CD83A17A-6E40-4586-8DA5-A89B51F056AC}"/>
    <cellStyle name="20% - Énfasis3 11 2" xfId="1108" xr:uid="{23F3C4B2-8B4D-4041-9F2E-A8D29F7647F0}"/>
    <cellStyle name="20% - Énfasis3 11_Margen" xfId="36593" xr:uid="{DE715385-6525-45B6-8E72-930520BEC50C}"/>
    <cellStyle name="20% - Énfasis3 110" xfId="1109" xr:uid="{F17CEC4D-E994-48EC-A317-9A463F5A3C0F}"/>
    <cellStyle name="20% - Énfasis3 110 2" xfId="1110" xr:uid="{533D9014-C1A8-464E-80EE-78DDC0739328}"/>
    <cellStyle name="20% - Énfasis3 110_Margen" xfId="36594" xr:uid="{6FA96D7E-57A4-465F-8F46-9DA799AA2FBD}"/>
    <cellStyle name="20% - Énfasis3 111" xfId="1111" xr:uid="{D656F01F-BC11-472E-A9AF-DA3EB7779286}"/>
    <cellStyle name="20% - Énfasis3 111 2" xfId="1112" xr:uid="{C0905F70-5284-4402-8DFC-627090E2F367}"/>
    <cellStyle name="20% - Énfasis3 111_Margen" xfId="36595" xr:uid="{311D1577-5877-4750-A9A6-22DAB5A39B2B}"/>
    <cellStyle name="20% - Énfasis3 112" xfId="1113" xr:uid="{BD82055B-8548-4148-B8A1-75DB77111488}"/>
    <cellStyle name="20% - Énfasis3 112 2" xfId="1114" xr:uid="{C65AD87D-4352-4554-A08E-6498A3DAD8C9}"/>
    <cellStyle name="20% - Énfasis3 112_Margen" xfId="36596" xr:uid="{03CECEF0-A6F0-4BEB-833F-A853FD95CEB0}"/>
    <cellStyle name="20% - Énfasis3 113" xfId="1115" xr:uid="{E4917971-3123-426A-BA4F-774D428E9B9B}"/>
    <cellStyle name="20% - Énfasis3 113 2" xfId="1116" xr:uid="{7445F624-85A3-4724-8846-1285103226C7}"/>
    <cellStyle name="20% - Énfasis3 113_Margen" xfId="36597" xr:uid="{FF0E9F3B-FBA1-4567-A404-74E1D90AB5DE}"/>
    <cellStyle name="20% - Énfasis3 114" xfId="1117" xr:uid="{0FBDB563-3907-42A1-AE07-CCCD53EAC19A}"/>
    <cellStyle name="20% - Énfasis3 114 2" xfId="1118" xr:uid="{A122C5B4-6E0D-4762-AB2E-7BEEFA40BB8E}"/>
    <cellStyle name="20% - Énfasis3 114_Margen" xfId="36598" xr:uid="{CB70AEF0-1E19-4A8D-BA4B-0C1662624CCD}"/>
    <cellStyle name="20% - Énfasis3 115" xfId="1119" xr:uid="{5BE218C8-D89C-4CA3-839E-1AD440985A4A}"/>
    <cellStyle name="20% - Énfasis3 115 2" xfId="1120" xr:uid="{99A80AFE-37AB-4562-8B3F-F949377D117C}"/>
    <cellStyle name="20% - Énfasis3 115_Margen" xfId="36599" xr:uid="{6A907645-D61D-459A-91D8-A327CFC355BD}"/>
    <cellStyle name="20% - Énfasis3 116" xfId="1121" xr:uid="{FBCB926B-8386-45D4-8D15-CF7FEF5313AB}"/>
    <cellStyle name="20% - Énfasis3 116 2" xfId="1122" xr:uid="{8FA9675B-6C7C-403A-A913-71F3BD410523}"/>
    <cellStyle name="20% - Énfasis3 116_Margen" xfId="36600" xr:uid="{A777659D-0396-494C-A299-481C150582FC}"/>
    <cellStyle name="20% - Énfasis3 117" xfId="1123" xr:uid="{F1A3386F-BB3F-4F19-BA72-7577194F863D}"/>
    <cellStyle name="20% - Énfasis3 117 2" xfId="1124" xr:uid="{FF6E1CA9-AB3C-479F-89F8-4387C814EDAF}"/>
    <cellStyle name="20% - Énfasis3 117_Margen" xfId="36601" xr:uid="{D4AE1ED9-A557-4AC7-929F-F60D279C9655}"/>
    <cellStyle name="20% - Énfasis3 118" xfId="1125" xr:uid="{87A30365-267C-4A0B-9565-9E95A59C9908}"/>
    <cellStyle name="20% - Énfasis3 118 2" xfId="1126" xr:uid="{9AA13721-C510-4D3D-A1E0-8EE9FC17DC1C}"/>
    <cellStyle name="20% - Énfasis3 118_Margen" xfId="36602" xr:uid="{AE547DC4-754E-4480-8527-075E7C65728A}"/>
    <cellStyle name="20% - Énfasis3 119" xfId="1127" xr:uid="{2F88CF03-1C1E-4793-8970-94F771EF4607}"/>
    <cellStyle name="20% - Énfasis3 119 2" xfId="1128" xr:uid="{787C0C3C-6AE8-4620-92EC-30C0FBA48933}"/>
    <cellStyle name="20% - Énfasis3 119_Margen" xfId="36603" xr:uid="{2E373562-F442-41B8-9976-C8FBD1759088}"/>
    <cellStyle name="20% - Énfasis3 12" xfId="1129" xr:uid="{544DF518-E5F7-4773-A2A0-63D4324B2394}"/>
    <cellStyle name="20% - Énfasis3 12 2" xfId="1130" xr:uid="{2733E715-5576-4867-8678-5AB184A35E09}"/>
    <cellStyle name="20% - Énfasis3 12_Margen" xfId="36604" xr:uid="{19336AFE-A016-49EF-B7EB-30326168A0CE}"/>
    <cellStyle name="20% - Énfasis3 120" xfId="1131" xr:uid="{7D1BA76C-1561-4643-B4E2-F2A740B83D1B}"/>
    <cellStyle name="20% - Énfasis3 120 2" xfId="1132" xr:uid="{B70A7ED9-2036-488D-9768-6EA6757419C9}"/>
    <cellStyle name="20% - Énfasis3 120_Margen" xfId="36605" xr:uid="{45E9C899-6922-428F-8FCC-F0F3A859FF13}"/>
    <cellStyle name="20% - Énfasis3 121" xfId="1133" xr:uid="{E950471F-BD9A-42AA-9B2E-D7D20C89399B}"/>
    <cellStyle name="20% - Énfasis3 121 2" xfId="1134" xr:uid="{C73D3160-76F4-478E-8181-216F3F70C3EA}"/>
    <cellStyle name="20% - Énfasis3 121_Margen" xfId="36606" xr:uid="{8E402B5D-EA0E-4571-9693-D4E9A3E26B90}"/>
    <cellStyle name="20% - Énfasis3 122" xfId="1135" xr:uid="{1F55FD36-C52F-4C21-B2A4-84618E6FB67D}"/>
    <cellStyle name="20% - Énfasis3 122 2" xfId="1136" xr:uid="{54FE7D1C-26A0-4C57-8ADB-BF5D12BFFB5B}"/>
    <cellStyle name="20% - Énfasis3 122_Margen" xfId="36607" xr:uid="{AFC54775-483C-4EFC-B56C-9ED43078A19D}"/>
    <cellStyle name="20% - Énfasis3 123" xfId="1137" xr:uid="{A98BE30B-BAA8-453D-A2FE-35E8BE976C4C}"/>
    <cellStyle name="20% - Énfasis3 123 2" xfId="1138" xr:uid="{E7C0C2C1-177C-4AD7-96C3-8D394A145C4B}"/>
    <cellStyle name="20% - Énfasis3 123_Margen" xfId="36608" xr:uid="{355B0D83-3119-4E82-BC40-346AB67C68D1}"/>
    <cellStyle name="20% - Énfasis3 124" xfId="1139" xr:uid="{A5B99E2B-19DE-4909-B9B5-4FAF36AFC38B}"/>
    <cellStyle name="20% - Énfasis3 124 2" xfId="1140" xr:uid="{8D3CAEEF-7DF1-4D93-8476-6B1FAD7681F2}"/>
    <cellStyle name="20% - Énfasis3 124_Margen" xfId="36609" xr:uid="{F7B68D09-6A91-4835-AFCF-0A270A053DA0}"/>
    <cellStyle name="20% - Énfasis3 125" xfId="1141" xr:uid="{AE88F19D-6F75-489D-94BA-4E5AA047ECAE}"/>
    <cellStyle name="20% - Énfasis3 125 2" xfId="1142" xr:uid="{1CA610C4-F9F6-440F-88F3-0A6919B35631}"/>
    <cellStyle name="20% - Énfasis3 125_Margen" xfId="36610" xr:uid="{CE146820-64AC-42D3-9378-444AD610DFC2}"/>
    <cellStyle name="20% - Énfasis3 126" xfId="1143" xr:uid="{FD17EF3D-72D3-4125-A5BA-F894CB869FF1}"/>
    <cellStyle name="20% - Énfasis3 126 2" xfId="1144" xr:uid="{1B0E45C2-AD93-4C98-9DC3-6BA9EA498A7E}"/>
    <cellStyle name="20% - Énfasis3 126_Margen" xfId="36611" xr:uid="{203A4022-492D-45D4-8CD8-3CA1BDD4D650}"/>
    <cellStyle name="20% - Énfasis3 127" xfId="1145" xr:uid="{85ADA1F5-6B71-4A2E-AC42-26480274AD7E}"/>
    <cellStyle name="20% - Énfasis3 127 2" xfId="1146" xr:uid="{5CF69C0E-076A-42A6-AF4F-923501DC1C3E}"/>
    <cellStyle name="20% - Énfasis3 127_Margen" xfId="36612" xr:uid="{DA7C99E3-6788-48A1-B50F-94A23E08D4E3}"/>
    <cellStyle name="20% - Énfasis3 128" xfId="1147" xr:uid="{90886C0B-100A-4709-803A-9A1974891FEF}"/>
    <cellStyle name="20% - Énfasis3 128 2" xfId="1148" xr:uid="{B223716C-B064-44AA-8E99-52841BA093E5}"/>
    <cellStyle name="20% - Énfasis3 128_Margen" xfId="36613" xr:uid="{576BBB37-5BE5-439D-BA06-A2D0E1524068}"/>
    <cellStyle name="20% - Énfasis3 129" xfId="1149" xr:uid="{7F78B6CB-A538-46A4-B899-3DD557110077}"/>
    <cellStyle name="20% - Énfasis3 129 2" xfId="1150" xr:uid="{74B793E2-F721-44C2-8C4C-F791F122BC90}"/>
    <cellStyle name="20% - Énfasis3 129_Margen" xfId="36614" xr:uid="{BA332FB9-4805-4397-947E-875E871186F4}"/>
    <cellStyle name="20% - Énfasis3 13" xfId="1151" xr:uid="{365B24AE-4D51-411A-9736-0F53D6D8ED58}"/>
    <cellStyle name="20% - Énfasis3 13 2" xfId="1152" xr:uid="{7D238F24-D486-416A-93DF-46BB4972BF11}"/>
    <cellStyle name="20% - Énfasis3 13_Margen" xfId="36615" xr:uid="{DDE694C3-902E-4469-847D-15BECA1DE61F}"/>
    <cellStyle name="20% - Énfasis3 130" xfId="1153" xr:uid="{6725F4F7-26A6-4262-875A-AEE266B969E9}"/>
    <cellStyle name="20% - Énfasis3 130 2" xfId="1154" xr:uid="{27B7A616-7294-4D21-90A2-405A05A65D50}"/>
    <cellStyle name="20% - Énfasis3 130_Margen" xfId="36616" xr:uid="{0F1A9845-66A2-4484-A1E8-052FC38C8BDF}"/>
    <cellStyle name="20% - Énfasis3 131" xfId="1155" xr:uid="{7592F00E-5001-4F74-8BEA-81CE6042CAF5}"/>
    <cellStyle name="20% - Énfasis3 131 2" xfId="1156" xr:uid="{84E491C5-F4F5-4DD5-9D12-71CC96E475AC}"/>
    <cellStyle name="20% - Énfasis3 131_Margen" xfId="36617" xr:uid="{0D4245A3-B256-451B-81B2-411CB0384527}"/>
    <cellStyle name="20% - Énfasis3 132" xfId="1157" xr:uid="{72E7FC78-E225-433E-88DA-2F48A4E0C23F}"/>
    <cellStyle name="20% - Énfasis3 132 2" xfId="1158" xr:uid="{715CF7E3-ACC6-42C0-9AD4-E4C8D6CD1D04}"/>
    <cellStyle name="20% - Énfasis3 132_Margen" xfId="36618" xr:uid="{78DA5FDF-532D-4480-811B-7FAB0D0711E2}"/>
    <cellStyle name="20% - Énfasis3 133" xfId="1159" xr:uid="{B2B16D7D-515F-4BEF-94BE-0F596572F657}"/>
    <cellStyle name="20% - Énfasis3 133 2" xfId="1160" xr:uid="{50EB8F83-F24D-44C2-8753-EB1F94EDDBFB}"/>
    <cellStyle name="20% - Énfasis3 133_Margen" xfId="36619" xr:uid="{B79DFD0F-0A95-4B76-9847-9B2AFC8BB5CA}"/>
    <cellStyle name="20% - Énfasis3 134" xfId="1161" xr:uid="{68075B10-F611-42DC-AB76-1B5EDC86AB20}"/>
    <cellStyle name="20% - Énfasis3 134 2" xfId="1162" xr:uid="{11CB56D4-16C1-4FBA-888A-8D25DA4F3F97}"/>
    <cellStyle name="20% - Énfasis3 134_Margen" xfId="36620" xr:uid="{27B7AEEE-7CA8-4351-89F5-945643F34E62}"/>
    <cellStyle name="20% - Énfasis3 135" xfId="1163" xr:uid="{1EF3DF4B-0677-4C84-8EFB-4A7A0F0C7292}"/>
    <cellStyle name="20% - Énfasis3 135 2" xfId="1164" xr:uid="{2C77111D-3F58-45FC-86CF-5836427C5897}"/>
    <cellStyle name="20% - Énfasis3 135_Margen" xfId="36621" xr:uid="{BF532119-BF0F-4217-8ED3-D40DA5A7A3A0}"/>
    <cellStyle name="20% - Énfasis3 136" xfId="1165" xr:uid="{70E26DA8-0D71-4668-8254-9438850A1D6E}"/>
    <cellStyle name="20% - Énfasis3 136 2" xfId="1166" xr:uid="{4E16138B-0E02-4592-B6A9-3CF6DEE7AA2C}"/>
    <cellStyle name="20% - Énfasis3 136_Margen" xfId="36622" xr:uid="{4E5FE1AE-878E-4408-9A46-D0D80C35DCC8}"/>
    <cellStyle name="20% - Énfasis3 137" xfId="1167" xr:uid="{ACA53F4A-6A83-485E-B5F1-90EDA20C9AE7}"/>
    <cellStyle name="20% - Énfasis3 137 2" xfId="1168" xr:uid="{BA24A987-E92F-4F1A-B9B4-7AEA9190CEF2}"/>
    <cellStyle name="20% - Énfasis3 137_Margen" xfId="36623" xr:uid="{FC865DD6-B940-4685-8562-FC913406D6E1}"/>
    <cellStyle name="20% - Énfasis3 138" xfId="1169" xr:uid="{50143669-9263-4BBC-8E74-C72D6956D865}"/>
    <cellStyle name="20% - Énfasis3 138 2" xfId="1170" xr:uid="{41695D4E-EED5-4DFF-B988-8BFE47BB9542}"/>
    <cellStyle name="20% - Énfasis3 138_Margen" xfId="36624" xr:uid="{753C329E-FFE7-4BAB-A673-C00B7C2BC79D}"/>
    <cellStyle name="20% - Énfasis3 139" xfId="1171" xr:uid="{37168275-6123-48FE-9402-74C5E36F5EA6}"/>
    <cellStyle name="20% - Énfasis3 139 2" xfId="1172" xr:uid="{87319777-B464-40D9-BE41-7135E7591099}"/>
    <cellStyle name="20% - Énfasis3 139_Margen" xfId="36625" xr:uid="{884E13B0-AACD-4B98-803F-0A0D8AEBECB5}"/>
    <cellStyle name="20% - Énfasis3 14" xfId="1173" xr:uid="{0453DDB9-A3A1-4C05-AADA-150D382E9508}"/>
    <cellStyle name="20% - Énfasis3 14 2" xfId="1174" xr:uid="{3BF0362D-4E3C-463F-A3E9-BD207F4BE09E}"/>
    <cellStyle name="20% - Énfasis3 14_Margen" xfId="36626" xr:uid="{32D3D70B-DD30-4827-834D-EBBD9B349C19}"/>
    <cellStyle name="20% - Énfasis3 140" xfId="1175" xr:uid="{56F64756-D3F0-4407-88EE-FE07F05E139F}"/>
    <cellStyle name="20% - Énfasis3 140 2" xfId="1176" xr:uid="{5B010327-417F-4E19-99B2-EC42CA8260DC}"/>
    <cellStyle name="20% - Énfasis3 140_Margen" xfId="36627" xr:uid="{E8918EE9-027C-45E5-8D3E-1891B19C4F93}"/>
    <cellStyle name="20% - Énfasis3 141" xfId="1177" xr:uid="{F1783885-A8F5-47DD-A0DB-A213ED187322}"/>
    <cellStyle name="20% - Énfasis3 141 2" xfId="1178" xr:uid="{ACFF3210-1F09-460F-B0BC-EAAFB41BD383}"/>
    <cellStyle name="20% - Énfasis3 141_Margen" xfId="36628" xr:uid="{1DA38958-FD50-4FC6-99BF-A41CCE1DC9A1}"/>
    <cellStyle name="20% - Énfasis3 142" xfId="1179" xr:uid="{E8F74508-A9BE-49AA-BF84-0D1B4ACD4947}"/>
    <cellStyle name="20% - Énfasis3 142 2" xfId="1180" xr:uid="{F2D75CF2-4435-431B-8C35-6260DF09555A}"/>
    <cellStyle name="20% - Énfasis3 142_Margen" xfId="36629" xr:uid="{E3264EE7-668D-45F4-B0F6-C4C93538046E}"/>
    <cellStyle name="20% - Énfasis3 143" xfId="1181" xr:uid="{BF27F66E-FD6D-4D24-A8A3-14476CFAC180}"/>
    <cellStyle name="20% - Énfasis3 143 2" xfId="1182" xr:uid="{AB39862D-338C-47D2-BF93-3ADB53FB7E61}"/>
    <cellStyle name="20% - Énfasis3 143_Margen" xfId="36630" xr:uid="{DCC45B28-6159-4124-AFB6-D967F9821F77}"/>
    <cellStyle name="20% - Énfasis3 144" xfId="1183" xr:uid="{0F9AC2F3-1C4A-4D8E-8B3D-EA43B10E1977}"/>
    <cellStyle name="20% - Énfasis3 144 2" xfId="1184" xr:uid="{E0DD5446-39C7-46D6-8079-9CD879BFAAEE}"/>
    <cellStyle name="20% - Énfasis3 144_Margen" xfId="36631" xr:uid="{457D20B8-1BB4-4E94-AF86-DCEFD4DFD3CD}"/>
    <cellStyle name="20% - Énfasis3 145" xfId="1185" xr:uid="{6A379F8F-DEB7-48F0-A0B4-A5F182A30D92}"/>
    <cellStyle name="20% - Énfasis3 145 2" xfId="1186" xr:uid="{B8D29B92-75B8-4FED-8072-B5F2CAB9E971}"/>
    <cellStyle name="20% - Énfasis3 145_Margen" xfId="36632" xr:uid="{EE5532E4-1E6A-4EC4-AD68-647F5906C9BC}"/>
    <cellStyle name="20% - Énfasis3 146" xfId="1187" xr:uid="{47E0F4BC-8304-45E9-8020-B3C1DE2FA3FA}"/>
    <cellStyle name="20% - Énfasis3 146 2" xfId="1188" xr:uid="{891D2F00-A0FD-41FB-81F4-4D1D1C1FAFED}"/>
    <cellStyle name="20% - Énfasis3 146_Margen" xfId="36633" xr:uid="{81BEBFE6-75E8-437D-8DED-B3FBB1C82BD1}"/>
    <cellStyle name="20% - Énfasis3 147" xfId="1189" xr:uid="{6B21C87B-2561-4109-821E-0C3F3D7CF70B}"/>
    <cellStyle name="20% - Énfasis3 147 2" xfId="1190" xr:uid="{4373E5CC-A938-4F33-80D1-2C9658709E7E}"/>
    <cellStyle name="20% - Énfasis3 147_Margen" xfId="36634" xr:uid="{A0D7703F-7F81-4E53-9439-80468CD8575E}"/>
    <cellStyle name="20% - Énfasis3 148" xfId="1191" xr:uid="{BE372483-2AD6-408C-B585-3D23C3733F46}"/>
    <cellStyle name="20% - Énfasis3 148 2" xfId="1192" xr:uid="{0B48DFDB-94E0-445F-A455-A92B569809C3}"/>
    <cellStyle name="20% - Énfasis3 148_Margen" xfId="36635" xr:uid="{740DE13F-A583-4695-B7CD-5BDB4A2E8761}"/>
    <cellStyle name="20% - Énfasis3 149" xfId="1193" xr:uid="{677DBBD3-E587-4413-8A28-72EBB0D566BA}"/>
    <cellStyle name="20% - Énfasis3 149 2" xfId="1194" xr:uid="{98682DE0-565D-49EA-BC8F-EBD4070539C0}"/>
    <cellStyle name="20% - Énfasis3 149_Margen" xfId="36636" xr:uid="{AD7F7F47-8CEE-4805-AD54-3EF7237890EB}"/>
    <cellStyle name="20% - Énfasis3 15" xfId="1195" xr:uid="{DD9C25DB-25EC-4A1E-8E22-C311BF8F8543}"/>
    <cellStyle name="20% - Énfasis3 15 2" xfId="1196" xr:uid="{D1EAA139-DEC0-4629-8470-C4C913E4474D}"/>
    <cellStyle name="20% - Énfasis3 15_Margen" xfId="36637" xr:uid="{2A65E2EC-87F2-4BFB-9774-B6DB24E99400}"/>
    <cellStyle name="20% - Énfasis3 150" xfId="1197" xr:uid="{47D418C4-E9E9-4F0D-87F9-FCF4BC7D1C8E}"/>
    <cellStyle name="20% - Énfasis3 150 2" xfId="1198" xr:uid="{3658DA1E-1C36-495B-AD9A-F627F6DBD64B}"/>
    <cellStyle name="20% - Énfasis3 150_Margen" xfId="36638" xr:uid="{CB298286-2962-488E-9552-25015B5EBAA5}"/>
    <cellStyle name="20% - Énfasis3 151" xfId="1199" xr:uid="{4AEF0394-F6FB-4A61-8A47-85FD283391DA}"/>
    <cellStyle name="20% - Énfasis3 151 2" xfId="1200" xr:uid="{17A40B52-9D21-4EF2-9C1B-E860A0C0E19C}"/>
    <cellStyle name="20% - Énfasis3 151_Margen" xfId="36639" xr:uid="{477D806C-EE66-4042-84FD-6B7FBEA031D2}"/>
    <cellStyle name="20% - Énfasis3 152" xfId="1201" xr:uid="{5D810683-31B2-4CB7-9395-02EE8A774814}"/>
    <cellStyle name="20% - Énfasis3 152 2" xfId="1202" xr:uid="{125F2BE2-0788-4630-8D08-6FDB186DC13F}"/>
    <cellStyle name="20% - Énfasis3 152_Margen" xfId="36640" xr:uid="{46B9EB2E-84B4-4DD1-AC6E-2231323C2E42}"/>
    <cellStyle name="20% - Énfasis3 153" xfId="1203" xr:uid="{B450AA68-55CB-47A1-96D3-DD4E6D5B28D7}"/>
    <cellStyle name="20% - Énfasis3 153 2" xfId="1204" xr:uid="{5F99B7AF-34BE-4062-8862-F67D44045105}"/>
    <cellStyle name="20% - Énfasis3 153_Margen" xfId="36641" xr:uid="{7E44059F-CAF1-4F75-AF6E-2621B407C75F}"/>
    <cellStyle name="20% - Énfasis3 154" xfId="1205" xr:uid="{16F17835-0A43-4304-9D1D-2B900976BF3B}"/>
    <cellStyle name="20% - Énfasis3 154 2" xfId="1206" xr:uid="{AF68CE22-070B-4756-829C-B51876A08260}"/>
    <cellStyle name="20% - Énfasis3 154_Margen" xfId="36642" xr:uid="{2CDB242F-BB41-4204-AEE8-A7B28A7FBD23}"/>
    <cellStyle name="20% - Énfasis3 155" xfId="1207" xr:uid="{CD723F55-F4AC-4D89-B1B2-47211E1DF17F}"/>
    <cellStyle name="20% - Énfasis3 155 2" xfId="1208" xr:uid="{C78A06FD-E1B7-43D1-ACA3-63A1B7DC74A3}"/>
    <cellStyle name="20% - Énfasis3 155_Margen" xfId="36643" xr:uid="{59E3498A-00BA-4247-B672-CF094CFE8A10}"/>
    <cellStyle name="20% - Énfasis3 156" xfId="1209" xr:uid="{E6832A49-44E1-4784-B9C2-E97FAECDF897}"/>
    <cellStyle name="20% - Énfasis3 156 2" xfId="1210" xr:uid="{E8EBE949-3FB4-4867-B35E-CB9CAED933D0}"/>
    <cellStyle name="20% - Énfasis3 156_Margen" xfId="36644" xr:uid="{96FC28F3-C4B0-4069-B572-7393CB01D23D}"/>
    <cellStyle name="20% - Énfasis3 157" xfId="1211" xr:uid="{ED61146A-2B79-4BD1-9C0B-8D068364C6A0}"/>
    <cellStyle name="20% - Énfasis3 157 2" xfId="1212" xr:uid="{F9CCA19F-323B-4657-AC94-43AE1602565B}"/>
    <cellStyle name="20% - Énfasis3 157_Margen" xfId="36645" xr:uid="{9C3E434A-B13F-4CA1-B916-D94CBA12F1A5}"/>
    <cellStyle name="20% - Énfasis3 158" xfId="1213" xr:uid="{B07792FE-7782-4534-8FB6-4BB982BB5581}"/>
    <cellStyle name="20% - Énfasis3 158 2" xfId="1214" xr:uid="{BB2D7AA0-F1B3-4CFB-A8E6-DABC64E290CE}"/>
    <cellStyle name="20% - Énfasis3 158_Margen" xfId="36646" xr:uid="{2DA92700-6924-4EFC-A02D-5C12CCE5323A}"/>
    <cellStyle name="20% - Énfasis3 159" xfId="1215" xr:uid="{D7625D72-8C49-4A1F-886C-AEA6B9E4498C}"/>
    <cellStyle name="20% - Énfasis3 159 2" xfId="1216" xr:uid="{AED78410-0846-49DB-99FE-22DD30F798DF}"/>
    <cellStyle name="20% - Énfasis3 159_Margen" xfId="36647" xr:uid="{40678E6A-8CA6-4CFD-9722-D25DE0CB7098}"/>
    <cellStyle name="20% - Énfasis3 16" xfId="1217" xr:uid="{80884EB4-8485-4AFB-B938-BBBC4B959DEC}"/>
    <cellStyle name="20% - Énfasis3 16 2" xfId="1218" xr:uid="{8FC8E1B1-1DBB-4DD5-9FEB-62680F593568}"/>
    <cellStyle name="20% - Énfasis3 16_Margen" xfId="36648" xr:uid="{B3E40648-8A3F-4EC5-9F19-1E91FA3E72A8}"/>
    <cellStyle name="20% - Énfasis3 160" xfId="1219" xr:uid="{7E7BF3A0-8DD1-42CD-B553-04C5E8CB8A31}"/>
    <cellStyle name="20% - Énfasis3 160 2" xfId="1220" xr:uid="{CCF74617-6CC0-4A1E-A64B-FECB143A93D6}"/>
    <cellStyle name="20% - Énfasis3 160_Margen" xfId="36649" xr:uid="{514F7688-CD68-48B6-908B-78969FCB21A6}"/>
    <cellStyle name="20% - Énfasis3 161" xfId="1221" xr:uid="{5DA028A4-8F29-488E-9328-8227839CA15F}"/>
    <cellStyle name="20% - Énfasis3 161 2" xfId="1222" xr:uid="{AF144DF6-18D1-4752-9590-249FA1D63F94}"/>
    <cellStyle name="20% - Énfasis3 161_Margen" xfId="36650" xr:uid="{CA83A058-1318-4BAE-A275-F6BC9BE2817D}"/>
    <cellStyle name="20% - Énfasis3 162" xfId="1223" xr:uid="{4243EAA0-4E5D-4636-9066-C3B190265F8D}"/>
    <cellStyle name="20% - Énfasis3 162 2" xfId="1224" xr:uid="{6A4096CB-760D-4E92-91FE-37D5B31F62C6}"/>
    <cellStyle name="20% - Énfasis3 162_Margen" xfId="36651" xr:uid="{74975510-140E-4A45-87A5-0C4A622544DA}"/>
    <cellStyle name="20% - Énfasis3 163" xfId="1225" xr:uid="{7D46FCA5-5F33-47CD-9850-6D2867E45535}"/>
    <cellStyle name="20% - Énfasis3 163 2" xfId="1226" xr:uid="{04FD188A-9F6F-4842-B059-62598EA302D0}"/>
    <cellStyle name="20% - Énfasis3 163_Margen" xfId="36652" xr:uid="{9CDFF6DA-7490-4DE1-8B31-AB3573679288}"/>
    <cellStyle name="20% - Énfasis3 164" xfId="1227" xr:uid="{E53B74B3-BA94-43BE-A8CF-E3E3127EF6F1}"/>
    <cellStyle name="20% - Énfasis3 164 2" xfId="1228" xr:uid="{19A8B103-B2F6-4970-B6C6-E94723E45042}"/>
    <cellStyle name="20% - Énfasis3 164_Margen" xfId="36653" xr:uid="{74B2746F-16C3-4F8C-B89B-169A4A216219}"/>
    <cellStyle name="20% - Énfasis3 165" xfId="1229" xr:uid="{050C191C-B85D-4949-98FB-06D72C134E3A}"/>
    <cellStyle name="20% - Énfasis3 165 2" xfId="1230" xr:uid="{42994637-9485-4866-8BAC-D3E8DF1E144A}"/>
    <cellStyle name="20% - Énfasis3 165_Margen" xfId="36654" xr:uid="{FFF12042-683A-42E7-9D61-15A3A829C1B1}"/>
    <cellStyle name="20% - Énfasis3 166" xfId="1231" xr:uid="{016AB842-25DD-46BC-964E-6E5B62532369}"/>
    <cellStyle name="20% - Énfasis3 166 2" xfId="1232" xr:uid="{481E8433-CDF4-408B-A715-5E71C2C5BA91}"/>
    <cellStyle name="20% - Énfasis3 166_Margen" xfId="36655" xr:uid="{620282F4-C0BB-469F-BD2E-A8F4BCD3194D}"/>
    <cellStyle name="20% - Énfasis3 167" xfId="1233" xr:uid="{77C2BB1E-990F-4B47-A711-8F3407157F05}"/>
    <cellStyle name="20% - Énfasis3 167 2" xfId="1234" xr:uid="{B21014F6-C71D-4181-B05D-CD7C1196F705}"/>
    <cellStyle name="20% - Énfasis3 167_Margen" xfId="36656" xr:uid="{4DC3613C-0770-47D8-9D11-4EA8BE4F5713}"/>
    <cellStyle name="20% - Énfasis3 168" xfId="1235" xr:uid="{11DD42F6-8609-4C5B-B2C0-6E23520B7E8A}"/>
    <cellStyle name="20% - Énfasis3 168 2" xfId="1236" xr:uid="{158895C0-628F-4C21-8A7D-0F994BE92A59}"/>
    <cellStyle name="20% - Énfasis3 168_Margen" xfId="36657" xr:uid="{2EC450C4-8F3B-4F7C-9EC4-FFF79240A32F}"/>
    <cellStyle name="20% - Énfasis3 169" xfId="1237" xr:uid="{D5D9EA30-E7E5-42F5-BCCD-7BB8ED0F41C6}"/>
    <cellStyle name="20% - Énfasis3 169 2" xfId="1238" xr:uid="{B2CF7BD0-58D7-43C4-AF28-68F508DB184C}"/>
    <cellStyle name="20% - Énfasis3 169_Margen" xfId="36658" xr:uid="{535CFA0E-2429-452E-B169-96D491408D30}"/>
    <cellStyle name="20% - Énfasis3 17" xfId="1239" xr:uid="{EC338CDE-00FE-41C2-ADC6-ADF2847F7AAD}"/>
    <cellStyle name="20% - Énfasis3 17 2" xfId="1240" xr:uid="{57CCE15D-AD6C-4818-A7CF-650D0C0F7BE2}"/>
    <cellStyle name="20% - Énfasis3 17_Margen" xfId="36659" xr:uid="{DD6A1DA7-F8A2-42BD-B90A-FB7F01C6E57A}"/>
    <cellStyle name="20% - Énfasis3 170" xfId="1241" xr:uid="{8C3B1074-547C-401F-B98E-4ECF112922BA}"/>
    <cellStyle name="20% - Énfasis3 170 2" xfId="1242" xr:uid="{3CF6E59F-68BC-4441-B181-8EB31F434076}"/>
    <cellStyle name="20% - Énfasis3 170_Margen" xfId="36660" xr:uid="{E0054DE2-A73C-43F5-98CF-296AE5512685}"/>
    <cellStyle name="20% - Énfasis3 171" xfId="1243" xr:uid="{EF6A5DF0-39BA-4938-BD0D-4890137C3DA7}"/>
    <cellStyle name="20% - Énfasis3 171 2" xfId="1244" xr:uid="{D8895DB4-EB6D-421E-8F7C-5F96156C7D67}"/>
    <cellStyle name="20% - Énfasis3 171_Margen" xfId="36661" xr:uid="{53CCC30B-A733-4E86-9F62-E7E15CB3932F}"/>
    <cellStyle name="20% - Énfasis3 172" xfId="1245" xr:uid="{97504F91-DE52-44C4-9804-6501D80262F7}"/>
    <cellStyle name="20% - Énfasis3 172 2" xfId="1246" xr:uid="{7AB2B834-4CCD-4106-A033-424A7F92D5F9}"/>
    <cellStyle name="20% - Énfasis3 172_Margen" xfId="36662" xr:uid="{1D0FF2F3-6F42-413D-8F52-50AE1D5DE51F}"/>
    <cellStyle name="20% - Énfasis3 173" xfId="1247" xr:uid="{A66A6C56-EC74-48C3-8B5B-F1D848FFD15A}"/>
    <cellStyle name="20% - Énfasis3 173 2" xfId="1248" xr:uid="{3E394DB5-D36C-4EAF-A920-C592F2E1205A}"/>
    <cellStyle name="20% - Énfasis3 173_Margen" xfId="36663" xr:uid="{3F66B515-CA1C-4CC7-AF49-036D88BBC5DF}"/>
    <cellStyle name="20% - Énfasis3 174" xfId="1249" xr:uid="{94BB0BEC-197E-4080-84B6-FFC6E61E37F2}"/>
    <cellStyle name="20% - Énfasis3 174 2" xfId="1250" xr:uid="{996B263E-8D3F-4EF1-B281-FF38D2C37665}"/>
    <cellStyle name="20% - Énfasis3 174_Margen" xfId="36664" xr:uid="{579B47B8-A061-4B6C-8A0A-E6758D6F93FA}"/>
    <cellStyle name="20% - Énfasis3 175" xfId="1251" xr:uid="{4B65355D-DDD7-47E1-B261-B94DF398B194}"/>
    <cellStyle name="20% - Énfasis3 175 2" xfId="1252" xr:uid="{146197FC-4208-484D-8FE1-CD349C7F4062}"/>
    <cellStyle name="20% - Énfasis3 175_Margen" xfId="36665" xr:uid="{0D4527DF-C4BC-43A7-9FB0-22751BB788E5}"/>
    <cellStyle name="20% - Énfasis3 176" xfId="1253" xr:uid="{B1F80208-D527-4CDE-86AE-22A875B22401}"/>
    <cellStyle name="20% - Énfasis3 176 2" xfId="1254" xr:uid="{1FE2EDAF-7DA9-40D5-A014-0E56E36C1A83}"/>
    <cellStyle name="20% - Énfasis3 176_Margen" xfId="36666" xr:uid="{3E78B804-C123-47CF-AB8C-DD2EF335BA97}"/>
    <cellStyle name="20% - Énfasis3 177" xfId="1255" xr:uid="{E7C32072-B5B7-45F5-9A63-50E3097B5D54}"/>
    <cellStyle name="20% - Énfasis3 177 2" xfId="1256" xr:uid="{DE97F6FD-C1E9-4C34-BD8E-B1FDCAA4E17B}"/>
    <cellStyle name="20% - Énfasis3 177_Margen" xfId="36667" xr:uid="{626811F9-0B31-42E9-92B3-C14C29D0AF62}"/>
    <cellStyle name="20% - Énfasis3 178" xfId="1257" xr:uid="{9E599E15-3B66-48DA-B09E-C59C8FBEC1CE}"/>
    <cellStyle name="20% - Énfasis3 178 2" xfId="1258" xr:uid="{2651DB63-ECE6-4413-AD2D-23ECD5ED5F31}"/>
    <cellStyle name="20% - Énfasis3 178_Margen" xfId="36668" xr:uid="{82D77CA9-4E03-4F90-9FE5-7076223849DA}"/>
    <cellStyle name="20% - Énfasis3 179" xfId="1259" xr:uid="{F88027F5-12F5-4F2A-AF71-26BC1A161084}"/>
    <cellStyle name="20% - Énfasis3 179 2" xfId="1260" xr:uid="{679E9FB1-3B50-46D0-9C2C-F4865F1B3771}"/>
    <cellStyle name="20% - Énfasis3 179_Margen" xfId="36669" xr:uid="{E7DD2932-95D8-466C-B9D6-1BE53EC95B57}"/>
    <cellStyle name="20% - Énfasis3 18" xfId="1261" xr:uid="{580F66ED-07ED-4808-B8A0-FA2DF5ABB739}"/>
    <cellStyle name="20% - Énfasis3 18 2" xfId="1262" xr:uid="{C9ECBDDC-D8E2-4F93-9CB8-8C52ED65E00B}"/>
    <cellStyle name="20% - Énfasis3 18_Margen" xfId="36670" xr:uid="{DE08320E-1B4B-4698-AFB9-5262C21DA7E2}"/>
    <cellStyle name="20% - Énfasis3 180" xfId="1263" xr:uid="{2DDB96AD-12F2-4B23-876A-3674286271CF}"/>
    <cellStyle name="20% - Énfasis3 180 2" xfId="1264" xr:uid="{39406521-954A-448C-B5E2-85044E65E4EC}"/>
    <cellStyle name="20% - Énfasis3 180_Margen" xfId="36671" xr:uid="{5F01D27B-2153-4B5D-B932-53A21E613C07}"/>
    <cellStyle name="20% - Énfasis3 181" xfId="1265" xr:uid="{5EED7071-3270-4DDE-880E-C09C24FBD63A}"/>
    <cellStyle name="20% - Énfasis3 181 2" xfId="1266" xr:uid="{D00C453C-5085-4208-A0DB-270FAAC74FA5}"/>
    <cellStyle name="20% - Énfasis3 181_Margen" xfId="36672" xr:uid="{AFFD73B9-CDE9-4424-989A-3593109D0014}"/>
    <cellStyle name="20% - Énfasis3 182" xfId="1267" xr:uid="{C702B3DC-611F-4338-8E34-4F43DE7390A2}"/>
    <cellStyle name="20% - Énfasis3 182 2" xfId="1268" xr:uid="{748C4B7C-1AF9-4D65-9DE4-7E6B89E08A32}"/>
    <cellStyle name="20% - Énfasis3 182_Margen" xfId="36673" xr:uid="{AC37AB18-AE0E-48DA-9AE1-282EF35BE37A}"/>
    <cellStyle name="20% - Énfasis3 183" xfId="1269" xr:uid="{7D69D7FC-A1FB-427A-89B5-823E1258CD29}"/>
    <cellStyle name="20% - Énfasis3 183 2" xfId="1270" xr:uid="{53434FAC-E36E-455D-933F-42D291B68F37}"/>
    <cellStyle name="20% - Énfasis3 183_Margen" xfId="36674" xr:uid="{65914D73-EE45-42E3-9D78-804F1F819838}"/>
    <cellStyle name="20% - Énfasis3 184" xfId="1271" xr:uid="{0E092126-D82E-4BE5-A1F6-E75420DA36FE}"/>
    <cellStyle name="20% - Énfasis3 184 2" xfId="1272" xr:uid="{C0202259-ABE0-4849-AFAD-501AFA7BEA3C}"/>
    <cellStyle name="20% - Énfasis3 184_Margen" xfId="36675" xr:uid="{C9B788B9-F1CD-4E85-8F7A-4BCB638B0C70}"/>
    <cellStyle name="20% - Énfasis3 19" xfId="1273" xr:uid="{CB9FB20D-FCC9-4951-AE07-4628B486CB87}"/>
    <cellStyle name="20% - Énfasis3 19 2" xfId="1274" xr:uid="{93705AA2-6F2A-4102-99E8-B68CD72D2B69}"/>
    <cellStyle name="20% - Énfasis3 19_Margen" xfId="36676" xr:uid="{BF296920-C715-41E5-9418-8AAA88574A90}"/>
    <cellStyle name="20% - Énfasis3 2" xfId="1275" xr:uid="{42CCD72F-512D-4B22-A7CC-0ECBD0A91716}"/>
    <cellStyle name="20% - Énfasis3 2 10" xfId="1276" xr:uid="{D83249E0-6DAD-4D79-833F-C6C900D94DC2}"/>
    <cellStyle name="20% - Énfasis3 2 11" xfId="1277" xr:uid="{4CE1A069-C0FE-499F-8B26-D3A0CE611358}"/>
    <cellStyle name="20% - Énfasis3 2 12" xfId="1278" xr:uid="{E6718820-9D26-4313-83E4-5C5D19D0ED78}"/>
    <cellStyle name="20% - Énfasis3 2 13" xfId="1279" xr:uid="{5310E5BD-C28A-47F9-89C4-B533CC725E95}"/>
    <cellStyle name="20% - Énfasis3 2 14" xfId="1280" xr:uid="{CF5D804C-8FF8-4B39-9A7B-BFFD465BDCA6}"/>
    <cellStyle name="20% - Énfasis3 2 15" xfId="1281" xr:uid="{9F32644C-B645-4412-AF26-E51929F3F5D2}"/>
    <cellStyle name="20% - Énfasis3 2 16" xfId="1282" xr:uid="{696CDDBB-28DA-4948-8D6C-D14336861B3B}"/>
    <cellStyle name="20% - Énfasis3 2 17" xfId="1283" xr:uid="{D94C2DE9-E1B5-43B0-B701-69B18764FE25}"/>
    <cellStyle name="20% - Énfasis3 2 18" xfId="1284" xr:uid="{83DA78E2-8EF9-40FA-A6DA-152B90A1E026}"/>
    <cellStyle name="20% - Énfasis3 2 19" xfId="49666" xr:uid="{85EB1545-25D9-47EE-B16D-171FB059DA5B}"/>
    <cellStyle name="20% - Énfasis3 2 2" xfId="1285" xr:uid="{BAAAFDD9-FD7C-41D8-8ABD-F82F3DDDA9AC}"/>
    <cellStyle name="20% - Énfasis3 2 2 2" xfId="1286" xr:uid="{960EB52B-D34B-4F63-BABE-FC095940265C}"/>
    <cellStyle name="20% - Énfasis3 2 2 2 2" xfId="49667" xr:uid="{69B3DAAC-D447-4B54-837E-470BC847ECC3}"/>
    <cellStyle name="20% - Énfasis3 2 2 3" xfId="1287" xr:uid="{D5C996B1-B66D-4EDA-B42F-B516265E2685}"/>
    <cellStyle name="20% - Énfasis3 2 2 4" xfId="1288" xr:uid="{B41D9BF6-41CC-4C5A-B669-AFE437718ED3}"/>
    <cellStyle name="20% - Énfasis3 2 2 5" xfId="1289" xr:uid="{3AD70CCA-766D-406F-93BE-5CDC483C2F97}"/>
    <cellStyle name="20% - Énfasis3 2 2 6" xfId="1290" xr:uid="{963E0AE1-4FBC-463A-A12F-01499DF6A93B}"/>
    <cellStyle name="20% - Énfasis3 2 3" xfId="1291" xr:uid="{82B8D235-64D2-42CA-B75D-021157796032}"/>
    <cellStyle name="20% - Énfasis3 2 4" xfId="1292" xr:uid="{C401DB81-3A6D-4D4A-86F7-552BFDA8934B}"/>
    <cellStyle name="20% - Énfasis3 2 5" xfId="1293" xr:uid="{04E29AEB-48EE-49F2-B8D1-5FF662578F9A}"/>
    <cellStyle name="20% - Énfasis3 2 6" xfId="1294" xr:uid="{2732348C-5D33-4A67-9F81-DE061AC82FCA}"/>
    <cellStyle name="20% - Énfasis3 2 7" xfId="1295" xr:uid="{EC1B9830-7BC1-4514-80D6-B88E521CDFB7}"/>
    <cellStyle name="20% - Énfasis3 2 8" xfId="1296" xr:uid="{E67094F6-4ECD-40FC-BB86-84BA36CCDCE4}"/>
    <cellStyle name="20% - Énfasis3 2 9" xfId="1297" xr:uid="{46250AD2-D7E9-410C-A54E-AAABC355F539}"/>
    <cellStyle name="20% - Énfasis3 2_BC SOLES" xfId="1298" xr:uid="{9C38D6F0-69E4-46AA-9D30-901705308553}"/>
    <cellStyle name="20% - Énfasis3 20" xfId="1299" xr:uid="{CB2484D9-6234-4A13-8C67-666814D63A01}"/>
    <cellStyle name="20% - Énfasis3 20 2" xfId="1300" xr:uid="{C2A14537-5FC2-4822-9868-7DB45A056396}"/>
    <cellStyle name="20% - Énfasis3 20_Margen" xfId="36677" xr:uid="{A9FA180B-0263-46BA-A225-4889374F4779}"/>
    <cellStyle name="20% - Énfasis3 21" xfId="1301" xr:uid="{F8C8312B-0708-491C-ACF5-46A5A240F0CE}"/>
    <cellStyle name="20% - Énfasis3 21 2" xfId="1302" xr:uid="{7EAAF6E2-B65D-45D9-866C-E184A6E4689F}"/>
    <cellStyle name="20% - Énfasis3 21_Margen" xfId="36678" xr:uid="{E6DDD530-A16E-430B-854E-DD460BE98F69}"/>
    <cellStyle name="20% - Énfasis3 22" xfId="1303" xr:uid="{52004D2C-C876-446D-850A-C2E8AE59A8C2}"/>
    <cellStyle name="20% - Énfasis3 22 2" xfId="1304" xr:uid="{DA8A5667-136C-447C-A209-F40074461CCD}"/>
    <cellStyle name="20% - Énfasis3 22_Margen" xfId="36679" xr:uid="{EFB3A420-7B8D-4D1A-9EE8-1BA08A19ADA4}"/>
    <cellStyle name="20% - Énfasis3 23" xfId="1305" xr:uid="{AFCB3855-66EB-4486-830B-FDB2169C2232}"/>
    <cellStyle name="20% - Énfasis3 23 2" xfId="1306" xr:uid="{44D6FEB2-0B49-43C8-A3AF-B69F0F6AAC02}"/>
    <cellStyle name="20% - Énfasis3 23_Margen" xfId="36680" xr:uid="{B3BF3B0B-D451-4445-82EF-FCCC6DC166A0}"/>
    <cellStyle name="20% - Énfasis3 24" xfId="1307" xr:uid="{C62D35D3-4381-4F5B-A564-7A82E1607C49}"/>
    <cellStyle name="20% - Énfasis3 24 2" xfId="1308" xr:uid="{D3A59E39-02D8-42B1-9F55-D4689AE7D539}"/>
    <cellStyle name="20% - Énfasis3 24_Margen" xfId="36681" xr:uid="{46EB675E-9552-41C3-925E-A151443A8EF9}"/>
    <cellStyle name="20% - Énfasis3 25" xfId="1309" xr:uid="{9722E7EC-4EC2-4FC3-A934-D90540B36BC6}"/>
    <cellStyle name="20% - Énfasis3 25 2" xfId="1310" xr:uid="{CBE3FCF2-C78C-457E-92F9-382BBA2006FE}"/>
    <cellStyle name="20% - Énfasis3 25_Margen" xfId="36682" xr:uid="{1B82A1EA-5D31-4ECB-B70C-C235E81420EC}"/>
    <cellStyle name="20% - Énfasis3 26" xfId="1311" xr:uid="{96E46641-2E9A-4FC4-94DA-34F1AA4E97D7}"/>
    <cellStyle name="20% - Énfasis3 26 2" xfId="1312" xr:uid="{01C5D3FA-C662-445B-905D-3275543B2218}"/>
    <cellStyle name="20% - Énfasis3 26_Margen" xfId="36683" xr:uid="{E9EC7ACA-E9F1-4BCF-B179-E39D8DC4C3D9}"/>
    <cellStyle name="20% - Énfasis3 27" xfId="1313" xr:uid="{C88E337F-0742-4607-871D-8DC43115760E}"/>
    <cellStyle name="20% - Énfasis3 27 2" xfId="1314" xr:uid="{96F92ADE-435A-4018-83F5-203709D8C3F1}"/>
    <cellStyle name="20% - Énfasis3 27_Margen" xfId="36684" xr:uid="{2DB41808-1927-4CFE-B9A8-AB42F5E23955}"/>
    <cellStyle name="20% - Énfasis3 28" xfId="1315" xr:uid="{D5893459-C273-4550-9575-47066FC55289}"/>
    <cellStyle name="20% - Énfasis3 28 2" xfId="1316" xr:uid="{E38FA3A1-EAE7-4D63-B580-E740CCC95E5D}"/>
    <cellStyle name="20% - Énfasis3 28_Margen" xfId="36685" xr:uid="{999428CE-EFC4-4198-8400-F8063C134F35}"/>
    <cellStyle name="20% - Énfasis3 29" xfId="1317" xr:uid="{6409450F-D57E-466F-9E0A-F23D595D6BA4}"/>
    <cellStyle name="20% - Énfasis3 29 2" xfId="1318" xr:uid="{4F144BDB-D168-4742-A8C0-F387B59895D1}"/>
    <cellStyle name="20% - Énfasis3 29_Margen" xfId="36686" xr:uid="{CE7EB7BE-8880-4573-BAE6-7A8914245DA9}"/>
    <cellStyle name="20% - Énfasis3 3" xfId="1319" xr:uid="{210117C1-2415-4354-B650-9D0824CB3216}"/>
    <cellStyle name="20% - Énfasis3 3 10" xfId="1320" xr:uid="{2B8B3A6D-2E27-4150-B721-5D21AFE3BDDD}"/>
    <cellStyle name="20% - Énfasis3 3 11" xfId="1321" xr:uid="{DC0B2FF1-2BE1-48C6-AB57-616CF58519AE}"/>
    <cellStyle name="20% - Énfasis3 3 12" xfId="1322" xr:uid="{81139147-9A29-4E7C-B7C3-DE865A731F6B}"/>
    <cellStyle name="20% - Énfasis3 3 13" xfId="1323" xr:uid="{6D1947E2-612C-42C4-8B64-EB7C0F4799B8}"/>
    <cellStyle name="20% - Énfasis3 3 14" xfId="1324" xr:uid="{3BEB05E1-5450-42D0-AA9E-2CDFB2EE10CA}"/>
    <cellStyle name="20% - Énfasis3 3 15" xfId="1325" xr:uid="{C2EC4A81-F54A-4394-8E04-4D1E30C646D3}"/>
    <cellStyle name="20% - Énfasis3 3 16" xfId="1326" xr:uid="{02A58E06-5DBC-4BF2-A46A-328B9D45FB10}"/>
    <cellStyle name="20% - Énfasis3 3 17" xfId="1327" xr:uid="{E48C629B-CC2E-4B64-9218-F87F8D2F5ACC}"/>
    <cellStyle name="20% - Énfasis3 3 18" xfId="1328" xr:uid="{CF448EDE-8AE9-4A07-8549-109E7E4D66F6}"/>
    <cellStyle name="20% - Énfasis3 3 2" xfId="1329" xr:uid="{CE8BE434-DFBF-4628-B259-B201F2D212EE}"/>
    <cellStyle name="20% - Énfasis3 3 3" xfId="1330" xr:uid="{BD027720-F41B-46FD-8FF6-BC54688E2D45}"/>
    <cellStyle name="20% - Énfasis3 3 4" xfId="1331" xr:uid="{369F41A6-D5DE-492E-90A3-00BFA3F0FA51}"/>
    <cellStyle name="20% - Énfasis3 3 5" xfId="1332" xr:uid="{B845FF41-A44B-4CDE-8B5F-635285576869}"/>
    <cellStyle name="20% - Énfasis3 3 6" xfId="1333" xr:uid="{2D696551-DD81-4EA4-AA34-D33AC603F110}"/>
    <cellStyle name="20% - Énfasis3 3 7" xfId="1334" xr:uid="{75226CA7-AA51-4293-8B46-CCCD2E2CFA7D}"/>
    <cellStyle name="20% - Énfasis3 3 8" xfId="1335" xr:uid="{5176E808-5341-4EAC-A8AD-C9D984B66442}"/>
    <cellStyle name="20% - Énfasis3 3 9" xfId="1336" xr:uid="{ED91FE8B-FAE5-4199-9889-B547FC06918A}"/>
    <cellStyle name="20% - Énfasis3 3_BC SOLES" xfId="1337" xr:uid="{90A50C2C-0E6E-4A0B-A537-7B3B293D48CA}"/>
    <cellStyle name="20% - Énfasis3 30" xfId="1338" xr:uid="{FA933526-06CC-4490-A9F3-82FEDEEBEA6C}"/>
    <cellStyle name="20% - Énfasis3 30 2" xfId="1339" xr:uid="{0750CDC5-3EC1-4E0F-B3B1-D91D4E916C02}"/>
    <cellStyle name="20% - Énfasis3 30_Margen" xfId="36687" xr:uid="{E44585C9-C34C-4550-B2BD-8F16176DF58E}"/>
    <cellStyle name="20% - Énfasis3 31" xfId="1340" xr:uid="{D481B1C8-2B5F-4D99-92F4-28C367F6AE0F}"/>
    <cellStyle name="20% - Énfasis3 31 2" xfId="1341" xr:uid="{A93D948B-2451-46B0-92A1-D6D5C851EAFD}"/>
    <cellStyle name="20% - Énfasis3 31_Margen" xfId="36688" xr:uid="{E38F241E-DD19-4A5C-83D1-6AB27AC04130}"/>
    <cellStyle name="20% - Énfasis3 32" xfId="1342" xr:uid="{3161F470-2BA5-4129-B974-B3A326C27364}"/>
    <cellStyle name="20% - Énfasis3 32 2" xfId="1343" xr:uid="{576B61DB-F436-4D60-BE6B-48A8B702B4D6}"/>
    <cellStyle name="20% - Énfasis3 32_Margen" xfId="36689" xr:uid="{AA3579F0-01AA-4388-92BF-81C60220B615}"/>
    <cellStyle name="20% - Énfasis3 33" xfId="1344" xr:uid="{AA072647-6DF1-4DF2-B078-FFF3B96A21C1}"/>
    <cellStyle name="20% - Énfasis3 33 2" xfId="1345" xr:uid="{A7BE5DA5-0343-4492-886B-5031C28115F6}"/>
    <cellStyle name="20% - Énfasis3 33_Margen" xfId="36690" xr:uid="{11402820-0766-426F-B6BC-F0F810E15C12}"/>
    <cellStyle name="20% - Énfasis3 34" xfId="1346" xr:uid="{E597D409-2867-4349-BC93-8DF10501F7B2}"/>
    <cellStyle name="20% - Énfasis3 34 2" xfId="1347" xr:uid="{B2F0B9F3-1F84-4837-88C8-A97C2F52FD46}"/>
    <cellStyle name="20% - Énfasis3 34_Margen" xfId="36691" xr:uid="{80D6446B-1D35-4E59-A4A3-27A8F09E25B8}"/>
    <cellStyle name="20% - Énfasis3 35" xfId="1348" xr:uid="{CBECD53B-E25C-4941-A927-F2F8A50696D3}"/>
    <cellStyle name="20% - Énfasis3 35 2" xfId="1349" xr:uid="{25282ADC-0A8C-4A27-9675-8D405BBD3813}"/>
    <cellStyle name="20% - Énfasis3 35_Margen" xfId="36692" xr:uid="{1AA180A5-53E7-466C-96D0-0A5CC7B4425E}"/>
    <cellStyle name="20% - Énfasis3 36" xfId="1350" xr:uid="{D5465CD4-DEB5-4A0F-8198-F05B08FA7592}"/>
    <cellStyle name="20% - Énfasis3 36 2" xfId="1351" xr:uid="{AA11374F-6A1F-44CE-A6F9-79E873327BE1}"/>
    <cellStyle name="20% - Énfasis3 36_Margen" xfId="36693" xr:uid="{95973D8D-1971-4FCF-975F-D696B103467D}"/>
    <cellStyle name="20% - Énfasis3 37" xfId="1352" xr:uid="{86055504-565A-4AD5-A25B-E319F42F381C}"/>
    <cellStyle name="20% - Énfasis3 37 2" xfId="1353" xr:uid="{028D41DC-5017-4919-A3A7-C19DB324CD1E}"/>
    <cellStyle name="20% - Énfasis3 37_Margen" xfId="36694" xr:uid="{F8122DDD-7AF7-4F19-954C-F6E75889BDFF}"/>
    <cellStyle name="20% - Énfasis3 38" xfId="1354" xr:uid="{5F26260B-71FD-426D-9E88-1D913714C8E6}"/>
    <cellStyle name="20% - Énfasis3 38 2" xfId="1355" xr:uid="{A3BA9D44-E081-47F7-8B76-D69B47DD0D17}"/>
    <cellStyle name="20% - Énfasis3 38_Margen" xfId="36695" xr:uid="{B8BFCC9C-446B-426D-9496-9B7CEDE57186}"/>
    <cellStyle name="20% - Énfasis3 39" xfId="1356" xr:uid="{3DB186A2-BC08-4DA7-BDCA-96D9D4DBF5F1}"/>
    <cellStyle name="20% - Énfasis3 39 2" xfId="1357" xr:uid="{5B95B57D-D86A-4C52-8CC4-9DFFE62B225C}"/>
    <cellStyle name="20% - Énfasis3 39_Margen" xfId="36696" xr:uid="{FE3A0BEA-A09D-40E7-8ECF-B7FC1A1324A0}"/>
    <cellStyle name="20% - Énfasis3 4" xfId="1358" xr:uid="{33D7A0C5-84B3-4E51-BDE2-1AB46CD375CA}"/>
    <cellStyle name="20% - Énfasis3 4 10" xfId="1359" xr:uid="{B1757FD8-E603-4370-9CBE-884481D38AB9}"/>
    <cellStyle name="20% - Énfasis3 4 11" xfId="1360" xr:uid="{1BCF4D2F-F10D-45A0-B162-F8BC2898BCF9}"/>
    <cellStyle name="20% - Énfasis3 4 12" xfId="1361" xr:uid="{B853AAAD-9FC4-477D-83BA-C6F24A3E6E2B}"/>
    <cellStyle name="20% - Énfasis3 4 13" xfId="1362" xr:uid="{BCC68388-8CEC-406E-8FB9-3E7567327CA4}"/>
    <cellStyle name="20% - Énfasis3 4 14" xfId="1363" xr:uid="{C00ED76E-0194-4F74-B806-90965C61EB6C}"/>
    <cellStyle name="20% - Énfasis3 4 15" xfId="1364" xr:uid="{81FA2110-5A06-44B4-9068-392226158891}"/>
    <cellStyle name="20% - Énfasis3 4 16" xfId="1365" xr:uid="{BBAD7FD6-2FF6-4EDC-A201-4D1B3D07F225}"/>
    <cellStyle name="20% - Énfasis3 4 17" xfId="1366" xr:uid="{15D1F1D0-1EAD-446C-8726-A57D168E1662}"/>
    <cellStyle name="20% - Énfasis3 4 18" xfId="1367" xr:uid="{AFCB64A0-D308-4644-A6FD-6FC4941FE554}"/>
    <cellStyle name="20% - Énfasis3 4 2" xfId="1368" xr:uid="{F02A72AE-2B7A-4CA2-9F1C-7D07D2E932FD}"/>
    <cellStyle name="20% - Énfasis3 4 3" xfId="1369" xr:uid="{A9352F0A-7306-49A0-A892-355054B9D73F}"/>
    <cellStyle name="20% - Énfasis3 4 4" xfId="1370" xr:uid="{8978160C-4E82-4327-91ED-2179EF904FB8}"/>
    <cellStyle name="20% - Énfasis3 4 5" xfId="1371" xr:uid="{9718F2E2-4D49-4F22-BA9B-06D35CD1F830}"/>
    <cellStyle name="20% - Énfasis3 4 6" xfId="1372" xr:uid="{11E65433-720F-4C05-8520-3924DDEA112D}"/>
    <cellStyle name="20% - Énfasis3 4 7" xfId="1373" xr:uid="{5F6FB24A-173A-4C2A-A9D2-A803157F217C}"/>
    <cellStyle name="20% - Énfasis3 4 8" xfId="1374" xr:uid="{DE49C1EB-FB64-4A1E-9958-3525095388BB}"/>
    <cellStyle name="20% - Énfasis3 4 9" xfId="1375" xr:uid="{8CE5586D-4D53-4FA0-B20A-11F44A9CFB56}"/>
    <cellStyle name="20% - Énfasis3 4_BC SOLES" xfId="1376" xr:uid="{4E00F46D-4490-47B6-96F1-611335C78EA4}"/>
    <cellStyle name="20% - Énfasis3 40" xfId="1377" xr:uid="{50F9A82F-2C7D-4950-89F5-BC30BE79A797}"/>
    <cellStyle name="20% - Énfasis3 40 2" xfId="1378" xr:uid="{00D92259-6755-42A9-9E65-3B789483C06C}"/>
    <cellStyle name="20% - Énfasis3 40_Margen" xfId="36697" xr:uid="{D79255C0-80B7-4FF7-B3AC-2B5D88D1C796}"/>
    <cellStyle name="20% - Énfasis3 41" xfId="1379" xr:uid="{94F0DF1B-9B6B-4401-8D78-96C06B75852F}"/>
    <cellStyle name="20% - Énfasis3 41 2" xfId="1380" xr:uid="{CB8CA700-4E32-4AAC-8A0A-35EFA23F907A}"/>
    <cellStyle name="20% - Énfasis3 41_Margen" xfId="36698" xr:uid="{BE4E56D7-9809-4783-B9A3-6D9DB9A0232E}"/>
    <cellStyle name="20% - Énfasis3 42" xfId="1381" xr:uid="{A4FDE370-0913-4311-84FD-4DF4531984B6}"/>
    <cellStyle name="20% - Énfasis3 42 2" xfId="1382" xr:uid="{3E4841F3-60FE-4499-869C-10DD39A96EA6}"/>
    <cellStyle name="20% - Énfasis3 42_Margen" xfId="36699" xr:uid="{09595985-6731-4E80-8BF5-F536C5412F7C}"/>
    <cellStyle name="20% - Énfasis3 43" xfId="1383" xr:uid="{8C2185B5-931A-49DD-B979-F6230680BC64}"/>
    <cellStyle name="20% - Énfasis3 43 2" xfId="1384" xr:uid="{F51F17BC-8054-40EF-B63A-1D738D9F0B62}"/>
    <cellStyle name="20% - Énfasis3 43_Margen" xfId="36700" xr:uid="{0BE9CBC2-31E6-43C3-A614-49507076E680}"/>
    <cellStyle name="20% - Énfasis3 44" xfId="1385" xr:uid="{657C4ACE-DBB9-4A7F-BFA4-98F73FEA0ADF}"/>
    <cellStyle name="20% - Énfasis3 44 2" xfId="1386" xr:uid="{52050C20-43CD-4F49-91AE-B803F8D79978}"/>
    <cellStyle name="20% - Énfasis3 44_Margen" xfId="36701" xr:uid="{C27C17E1-5F47-4D96-8778-6B11960FC25A}"/>
    <cellStyle name="20% - Énfasis3 45" xfId="1387" xr:uid="{057B20B4-0426-484C-A09E-FFF3A9C7EF73}"/>
    <cellStyle name="20% - Énfasis3 45 10" xfId="1388" xr:uid="{BF84768A-EECD-42BE-9390-692A36BAA420}"/>
    <cellStyle name="20% - Énfasis3 45 10 2" xfId="1389" xr:uid="{EECD9166-32B3-4C52-B85C-DEBE10352884}"/>
    <cellStyle name="20% - Énfasis3 45 10_Margen" xfId="36702" xr:uid="{4EF60670-199D-47B3-BBA8-CD13C2F2BEF1}"/>
    <cellStyle name="20% - Énfasis3 45 11" xfId="1390" xr:uid="{1E183210-4412-41F4-944C-146B5DE734E8}"/>
    <cellStyle name="20% - Énfasis3 45 11 2" xfId="1391" xr:uid="{56B0D134-F92C-499D-A6FC-0DBA44B58E4A}"/>
    <cellStyle name="20% - Énfasis3 45 11_Margen" xfId="36703" xr:uid="{D4AF6E06-BC76-4AC8-A9BE-A9892DEC4EF4}"/>
    <cellStyle name="20% - Énfasis3 45 12" xfId="1392" xr:uid="{31B6D5C5-1A66-4577-902F-9063058E0C9F}"/>
    <cellStyle name="20% - Énfasis3 45 12 2" xfId="1393" xr:uid="{E980AD3A-0872-446C-A10E-1235788DC810}"/>
    <cellStyle name="20% - Énfasis3 45 12_Margen" xfId="36704" xr:uid="{8564E2CC-6559-451C-9C44-44A085236B20}"/>
    <cellStyle name="20% - Énfasis3 45 13" xfId="1394" xr:uid="{0C0C5A70-9166-4CB7-8D67-35A9112704D9}"/>
    <cellStyle name="20% - Énfasis3 45 13 2" xfId="1395" xr:uid="{F335CFCC-EA3C-40F2-BA13-05AC53AEFED3}"/>
    <cellStyle name="20% - Énfasis3 45 13_Margen" xfId="36705" xr:uid="{E74DC8F7-738A-4012-B798-8A75E9B5455A}"/>
    <cellStyle name="20% - Énfasis3 45 14" xfId="1396" xr:uid="{B0BCCFB1-93E5-4ECD-B6FD-84D44305C055}"/>
    <cellStyle name="20% - Énfasis3 45 14 2" xfId="1397" xr:uid="{2424F209-1252-4F49-A2AB-EF437F452AEA}"/>
    <cellStyle name="20% - Énfasis3 45 14_Margen" xfId="36706" xr:uid="{1FE29C23-39BD-4137-BDB9-0B82508BA4F9}"/>
    <cellStyle name="20% - Énfasis3 45 15" xfId="1398" xr:uid="{64AB6A70-81AD-4E21-ACB2-59405D96E6A3}"/>
    <cellStyle name="20% - Énfasis3 45 15 2" xfId="1399" xr:uid="{4BE60A11-4D87-4BC1-99D7-69CB6CAE4CBC}"/>
    <cellStyle name="20% - Énfasis3 45 15_Margen" xfId="36707" xr:uid="{2CB1A0A9-6265-44B9-B5F5-3271154BB0F1}"/>
    <cellStyle name="20% - Énfasis3 45 16" xfId="1400" xr:uid="{2263D948-2E0E-4D71-A6E5-BF4A9743B236}"/>
    <cellStyle name="20% - Énfasis3 45 16 2" xfId="1401" xr:uid="{592A5035-51DE-4229-ABAA-67F78ADAA0B5}"/>
    <cellStyle name="20% - Énfasis3 45 16_Margen" xfId="36708" xr:uid="{C9B6D355-5C18-4E3A-B360-FE1F9E20BD97}"/>
    <cellStyle name="20% - Énfasis3 45 17" xfId="1402" xr:uid="{9410E80E-78E1-4177-8883-63DC4C49B7AE}"/>
    <cellStyle name="20% - Énfasis3 45 17 2" xfId="1403" xr:uid="{ED874658-CA2F-4B35-93FA-AD5DC8AAF441}"/>
    <cellStyle name="20% - Énfasis3 45 17_Margen" xfId="36709" xr:uid="{61A6DFA0-E8AA-4100-84B5-C867C4CC67FE}"/>
    <cellStyle name="20% - Énfasis3 45 18" xfId="1404" xr:uid="{98673478-8B79-43BD-A96A-1450DA86FDDD}"/>
    <cellStyle name="20% - Énfasis3 45 18 2" xfId="1405" xr:uid="{F55E081F-32D3-4B1C-BB5D-CE07E70EB46D}"/>
    <cellStyle name="20% - Énfasis3 45 18_Margen" xfId="36710" xr:uid="{7C79CE66-5C0E-4FD2-A937-F99B07B65CB3}"/>
    <cellStyle name="20% - Énfasis3 45 19" xfId="1406" xr:uid="{BCCD2D6C-3BCB-48CB-851B-1FE01A23081F}"/>
    <cellStyle name="20% - Énfasis3 45 19 2" xfId="1407" xr:uid="{E8DBC187-F2B9-42C3-BB3C-E658AEF75C7B}"/>
    <cellStyle name="20% - Énfasis3 45 19_Margen" xfId="36711" xr:uid="{029FB866-0157-4104-A3AB-D3672D6894DC}"/>
    <cellStyle name="20% - Énfasis3 45 2" xfId="1408" xr:uid="{6C5C45CD-D4A2-4B3F-ABAE-3B5863AFB823}"/>
    <cellStyle name="20% - Énfasis3 45 2 2" xfId="1409" xr:uid="{24AD1C60-6592-4751-86CD-51A60E42821E}"/>
    <cellStyle name="20% - Énfasis3 45 2_Margen" xfId="36712" xr:uid="{66BD16E7-0655-4D4A-9C81-D31A3D9E3BF3}"/>
    <cellStyle name="20% - Énfasis3 45 20" xfId="1410" xr:uid="{220A69B8-6DC9-4E73-99CF-518455B41E38}"/>
    <cellStyle name="20% - Énfasis3 45 20 2" xfId="1411" xr:uid="{4CEB7D7A-9D56-40EC-BD42-A8424092E42F}"/>
    <cellStyle name="20% - Énfasis3 45 20_Margen" xfId="36713" xr:uid="{9D33E3AA-2325-414B-AAAC-C9DBF056D1FC}"/>
    <cellStyle name="20% - Énfasis3 45 21" xfId="1412" xr:uid="{C5AD1CF1-F554-431B-A3A8-9FA8987A8DDB}"/>
    <cellStyle name="20% - Énfasis3 45 21 2" xfId="1413" xr:uid="{53406985-3CA2-4BE6-8B56-5A3AC41A3671}"/>
    <cellStyle name="20% - Énfasis3 45 21 2 2" xfId="1414" xr:uid="{743473D9-A7D1-450C-B5D0-8F760A323BAC}"/>
    <cellStyle name="20% - Énfasis3 45 21 2_Margen" xfId="36714" xr:uid="{F5CA7DE1-5A51-4E30-B3DC-B200598A1631}"/>
    <cellStyle name="20% - Énfasis3 45 21 3" xfId="1415" xr:uid="{33D50E0D-DC8D-4A21-8E3C-5C499EDD15AD}"/>
    <cellStyle name="20% - Énfasis3 45 21_Margen" xfId="36715" xr:uid="{54416F3C-E9C6-47EB-B60F-DC439E7012DB}"/>
    <cellStyle name="20% - Énfasis3 45 22" xfId="1416" xr:uid="{BE35FE48-FCA1-4C9F-AB8E-014D90755C5A}"/>
    <cellStyle name="20% - Énfasis3 45 3" xfId="1417" xr:uid="{F36B26E8-587A-41D9-9D8D-C0066C3B11AA}"/>
    <cellStyle name="20% - Énfasis3 45 3 2" xfId="1418" xr:uid="{7A094470-9DD5-443A-94D9-F5BBD2662831}"/>
    <cellStyle name="20% - Énfasis3 45 3_Margen" xfId="36716" xr:uid="{973F4E96-A9B0-41C0-9899-6AAE1B78EFFE}"/>
    <cellStyle name="20% - Énfasis3 45 4" xfId="1419" xr:uid="{BEC52AEF-825D-4005-8B6B-E8BA6FA774F0}"/>
    <cellStyle name="20% - Énfasis3 45 4 2" xfId="1420" xr:uid="{DF671622-351B-4632-99F9-0EBE959066C5}"/>
    <cellStyle name="20% - Énfasis3 45 4_Margen" xfId="36717" xr:uid="{B9ADC2A1-463C-4AFC-8EAC-1D9D10DC242D}"/>
    <cellStyle name="20% - Énfasis3 45 5" xfId="1421" xr:uid="{1C3DE770-3D2D-4809-8E19-F4E9AFE5A31C}"/>
    <cellStyle name="20% - Énfasis3 45 5 2" xfId="1422" xr:uid="{36666356-5B6A-4BB2-B877-879FB9DC5B00}"/>
    <cellStyle name="20% - Énfasis3 45 5_Margen" xfId="36718" xr:uid="{90BDB3A4-4EAE-46E2-91CA-B55723FC9888}"/>
    <cellStyle name="20% - Énfasis3 45 6" xfId="1423" xr:uid="{94F8997D-693E-4770-947B-AAF0379461FC}"/>
    <cellStyle name="20% - Énfasis3 45 6 2" xfId="1424" xr:uid="{AC3165D8-714B-41B3-9359-C4AF9BB9D539}"/>
    <cellStyle name="20% - Énfasis3 45 6_Margen" xfId="36719" xr:uid="{40DEAC0E-0364-4B24-838D-649676EDF110}"/>
    <cellStyle name="20% - Énfasis3 45 7" xfId="1425" xr:uid="{A93DB7D7-BEC1-4158-8D42-B3995652874C}"/>
    <cellStyle name="20% - Énfasis3 45 7 2" xfId="1426" xr:uid="{FFC76DB3-542D-4129-A958-27F452A40D62}"/>
    <cellStyle name="20% - Énfasis3 45 7_Margen" xfId="36720" xr:uid="{42488F7D-23F5-4895-A417-2ECF2DCB4B76}"/>
    <cellStyle name="20% - Énfasis3 45 8" xfId="1427" xr:uid="{369D019B-3D9D-402A-8AA1-6CFF63728CE9}"/>
    <cellStyle name="20% - Énfasis3 45 8 2" xfId="1428" xr:uid="{0A605925-449F-4A1A-99F3-25D34CE6BC4B}"/>
    <cellStyle name="20% - Énfasis3 45 8_Margen" xfId="36721" xr:uid="{5482FFB6-0F3A-4176-88AD-600D0FF903FD}"/>
    <cellStyle name="20% - Énfasis3 45 9" xfId="1429" xr:uid="{91DF312C-DACA-443F-ACC7-648349F3C5AD}"/>
    <cellStyle name="20% - Énfasis3 45 9 2" xfId="1430" xr:uid="{B8E8D52C-52BF-409F-AE7D-3703B9C261ED}"/>
    <cellStyle name="20% - Énfasis3 45 9_Margen" xfId="36722" xr:uid="{28935C60-1626-495D-B3FC-304CAA5DE7D3}"/>
    <cellStyle name="20% - Énfasis3 45_Margen" xfId="36723" xr:uid="{F15656B4-D060-4BD6-A4EC-E22B91932A22}"/>
    <cellStyle name="20% - Énfasis3 46" xfId="1431" xr:uid="{A7CFC6F2-8599-41F8-9BF9-D5293916E52B}"/>
    <cellStyle name="20% - Énfasis3 46 2" xfId="1432" xr:uid="{DDD980D7-8FD2-4ACC-A956-D5C471FA258D}"/>
    <cellStyle name="20% - Énfasis3 46_Margen" xfId="36724" xr:uid="{A397F194-7AB7-409F-B389-4332DE2049E9}"/>
    <cellStyle name="20% - Énfasis3 47" xfId="1433" xr:uid="{4DD58FC6-13E8-41B4-9128-05329CAD0261}"/>
    <cellStyle name="20% - Énfasis3 47 2" xfId="1434" xr:uid="{B6E92072-2B76-477D-A0CB-8A7C4E9C0C59}"/>
    <cellStyle name="20% - Énfasis3 47_Margen" xfId="36725" xr:uid="{A9E0C10E-7E88-4E1D-984E-044EC508D12F}"/>
    <cellStyle name="20% - Énfasis3 48" xfId="1435" xr:uid="{0B4FB2BF-661E-406E-AB7E-56D1CCF0DA84}"/>
    <cellStyle name="20% - Énfasis3 48 2" xfId="1436" xr:uid="{9863E121-ADAE-4D9D-AEE5-F764FB50AD49}"/>
    <cellStyle name="20% - Énfasis3 48_Margen" xfId="36726" xr:uid="{B403A9B1-467D-42AF-9445-C462ECA02734}"/>
    <cellStyle name="20% - Énfasis3 49" xfId="1437" xr:uid="{8DD51377-E811-4A99-BC3C-8D970508A49D}"/>
    <cellStyle name="20% - Énfasis3 49 2" xfId="1438" xr:uid="{1D411AF8-E8CC-4C60-9874-EB8AD5F22204}"/>
    <cellStyle name="20% - Énfasis3 49_Margen" xfId="36727" xr:uid="{65183B9E-4BBF-48E8-B192-ADBB395CBA56}"/>
    <cellStyle name="20% - Énfasis3 5" xfId="1439" xr:uid="{D0472F61-9456-4C2B-8C01-D3E17823A61D}"/>
    <cellStyle name="20% - Énfasis3 5 2" xfId="1440" xr:uid="{98AEC8E4-23FD-412C-8E0B-5F739D987012}"/>
    <cellStyle name="20% - Énfasis3 5 3" xfId="1441" xr:uid="{DB497EE7-8297-452E-8505-9F91DBFD3A8A}"/>
    <cellStyle name="20% - Énfasis3 5_Margen" xfId="36728" xr:uid="{B42F3485-4C60-4BE9-8ACF-F2DB8B05BE8B}"/>
    <cellStyle name="20% - Énfasis3 50" xfId="1442" xr:uid="{48072314-0862-461B-8969-0B1A456B66B5}"/>
    <cellStyle name="20% - Énfasis3 50 2" xfId="1443" xr:uid="{7E46B79B-FE94-4D98-A13E-1920DB013E35}"/>
    <cellStyle name="20% - Énfasis3 50_Margen" xfId="36729" xr:uid="{1407886F-5FDB-456D-860B-DD4861C64578}"/>
    <cellStyle name="20% - Énfasis3 51" xfId="1444" xr:uid="{87D861BB-3DF2-4CA2-BF0B-B46AE361E054}"/>
    <cellStyle name="20% - Énfasis3 51 10" xfId="1445" xr:uid="{B15BAE57-6277-47FA-A604-F5830FCFB722}"/>
    <cellStyle name="20% - Énfasis3 51 10 2" xfId="1446" xr:uid="{E560B42E-7E30-49FE-A117-B739BE1234A9}"/>
    <cellStyle name="20% - Énfasis3 51 10_Margen" xfId="36730" xr:uid="{2EA2526C-AD7A-4D3B-9633-DB8F10289BFD}"/>
    <cellStyle name="20% - Énfasis3 51 11" xfId="1447" xr:uid="{4AE43042-CD4C-495A-98C1-E6FBD131A904}"/>
    <cellStyle name="20% - Énfasis3 51 11 2" xfId="1448" xr:uid="{1DAD6C86-FDAB-414E-BADB-3D0B25CA47C0}"/>
    <cellStyle name="20% - Énfasis3 51 11_Margen" xfId="36731" xr:uid="{DDF3AE81-1EA2-49A6-853E-F701D0B4B66E}"/>
    <cellStyle name="20% - Énfasis3 51 12" xfId="1449" xr:uid="{6F740875-34AA-43BE-85D6-71079D2A600B}"/>
    <cellStyle name="20% - Énfasis3 51 12 2" xfId="1450" xr:uid="{2E3984EB-F346-4679-8C50-DCF79BF752CC}"/>
    <cellStyle name="20% - Énfasis3 51 12_Margen" xfId="36732" xr:uid="{D87D3328-E6C7-46A5-838E-79307538DD86}"/>
    <cellStyle name="20% - Énfasis3 51 13" xfId="1451" xr:uid="{384A8FF0-C871-41AC-868B-A1D08E61384D}"/>
    <cellStyle name="20% - Énfasis3 51 13 2" xfId="1452" xr:uid="{F8D10615-ECD5-47FA-BA56-41CE52BD3753}"/>
    <cellStyle name="20% - Énfasis3 51 13_Margen" xfId="36733" xr:uid="{571A04A4-F0D4-484A-ADDF-9E558FAE5E76}"/>
    <cellStyle name="20% - Énfasis3 51 14" xfId="1453" xr:uid="{776419C2-6E8D-4DD3-B36D-4D987D08F0EB}"/>
    <cellStyle name="20% - Énfasis3 51 14 2" xfId="1454" xr:uid="{9282072E-0539-49B4-ABDD-862B59FB73D9}"/>
    <cellStyle name="20% - Énfasis3 51 14_Margen" xfId="36734" xr:uid="{D3771A19-36F3-4BE2-AC70-FB003366DF49}"/>
    <cellStyle name="20% - Énfasis3 51 15" xfId="1455" xr:uid="{DF39CF17-2F1D-4993-BCE5-788E69C8061A}"/>
    <cellStyle name="20% - Énfasis3 51 15 2" xfId="1456" xr:uid="{7960C6E9-1FA6-434B-A1A3-D1426F48FA27}"/>
    <cellStyle name="20% - Énfasis3 51 15_Margen" xfId="36735" xr:uid="{5D305F96-89B1-4AB5-990E-0D6E471A97DF}"/>
    <cellStyle name="20% - Énfasis3 51 16" xfId="1457" xr:uid="{510AC112-1DA2-40E4-8371-D3FD47FA4FB3}"/>
    <cellStyle name="20% - Énfasis3 51 16 2" xfId="1458" xr:uid="{1D0469CC-BF15-4D40-BA10-71ED4C5D1383}"/>
    <cellStyle name="20% - Énfasis3 51 16_Margen" xfId="36736" xr:uid="{42D4D0FA-5B41-43A9-8252-E5D7452711C3}"/>
    <cellStyle name="20% - Énfasis3 51 17" xfId="1459" xr:uid="{71C74D97-2E81-4991-9A15-C2881478E738}"/>
    <cellStyle name="20% - Énfasis3 51 17 2" xfId="1460" xr:uid="{F6C2E3A2-A834-41DD-BCD2-85A0CF5FD546}"/>
    <cellStyle name="20% - Énfasis3 51 17_Margen" xfId="36737" xr:uid="{AE65CA51-ABB9-4E9E-9FA4-66C512F4B3BB}"/>
    <cellStyle name="20% - Énfasis3 51 18" xfId="1461" xr:uid="{4D1C7EC0-45CD-4EF4-917B-5E7BF47599AF}"/>
    <cellStyle name="20% - Énfasis3 51 18 2" xfId="1462" xr:uid="{8EC7954E-A76F-4899-95DC-F3745925985B}"/>
    <cellStyle name="20% - Énfasis3 51 18_Margen" xfId="36738" xr:uid="{812118CB-2714-4794-9604-C775F3FD838B}"/>
    <cellStyle name="20% - Énfasis3 51 19" xfId="1463" xr:uid="{04ED5512-748D-4D0C-BA35-65C76CA0D6D5}"/>
    <cellStyle name="20% - Énfasis3 51 19 2" xfId="1464" xr:uid="{4611FA73-00A3-41E3-BDC2-563CB1AE4A57}"/>
    <cellStyle name="20% - Énfasis3 51 19_Margen" xfId="36739" xr:uid="{1E08A2B7-3EA4-480D-A244-2EC99F7F62BB}"/>
    <cellStyle name="20% - Énfasis3 51 2" xfId="1465" xr:uid="{2CC47E84-33F8-40A5-8784-858C4D5D1FBB}"/>
    <cellStyle name="20% - Énfasis3 51 2 2" xfId="1466" xr:uid="{7E523E61-D144-4FFE-A030-C405A35E9357}"/>
    <cellStyle name="20% - Énfasis3 51 2_Margen" xfId="36740" xr:uid="{B7765AC5-1D7C-4458-85C2-B7B0AD1A5AAD}"/>
    <cellStyle name="20% - Énfasis3 51 20" xfId="1467" xr:uid="{5DF7DB64-674E-45CE-B126-74D21DECDC61}"/>
    <cellStyle name="20% - Énfasis3 51 20 2" xfId="1468" xr:uid="{0F83C3AC-B99B-46A0-B4A9-D798A09FEC82}"/>
    <cellStyle name="20% - Énfasis3 51 20_Margen" xfId="36741" xr:uid="{1DE23136-D5C8-424D-B0EA-376731A6D46B}"/>
    <cellStyle name="20% - Énfasis3 51 21" xfId="1469" xr:uid="{377215C5-5738-4DEB-A368-B1F9E5010D80}"/>
    <cellStyle name="20% - Énfasis3 51 21 2" xfId="1470" xr:uid="{0104B63E-952C-466D-8E8F-6E0FEBCE2F3C}"/>
    <cellStyle name="20% - Énfasis3 51 21_Margen" xfId="36742" xr:uid="{6641AE82-BF64-4748-B3E5-E9E2FD19727A}"/>
    <cellStyle name="20% - Énfasis3 51 22" xfId="1471" xr:uid="{ED191B9F-075A-407E-BCE0-86CC8C3E5D71}"/>
    <cellStyle name="20% - Énfasis3 51 3" xfId="1472" xr:uid="{6616568E-CAE0-4C91-A59E-BAEEE8C5C066}"/>
    <cellStyle name="20% - Énfasis3 51 3 2" xfId="1473" xr:uid="{48FA2AEE-D52D-4CF1-AA7A-DC059E1DAFD6}"/>
    <cellStyle name="20% - Énfasis3 51 3_Margen" xfId="36743" xr:uid="{11022EC2-5527-4097-818E-EE8345FBB4B9}"/>
    <cellStyle name="20% - Énfasis3 51 4" xfId="1474" xr:uid="{B34D2E1B-74D6-472A-8BB7-492FC454C1A2}"/>
    <cellStyle name="20% - Énfasis3 51 4 2" xfId="1475" xr:uid="{8E965B6E-8109-4548-97CE-8F834B83B718}"/>
    <cellStyle name="20% - Énfasis3 51 4_Margen" xfId="36744" xr:uid="{9DA5EC8C-439C-4130-8798-225A3DAD9891}"/>
    <cellStyle name="20% - Énfasis3 51 5" xfId="1476" xr:uid="{6D845F3A-AA1F-4653-90B8-05510D775780}"/>
    <cellStyle name="20% - Énfasis3 51 5 2" xfId="1477" xr:uid="{1E5572DC-CD0C-4085-8BDC-923A4C4AE72C}"/>
    <cellStyle name="20% - Énfasis3 51 5_Margen" xfId="36745" xr:uid="{2A79AFBA-27A5-4082-AF32-FC597B8C5F3B}"/>
    <cellStyle name="20% - Énfasis3 51 6" xfId="1478" xr:uid="{6A9A6706-97CA-452A-8C79-9C9136A7639E}"/>
    <cellStyle name="20% - Énfasis3 51 6 2" xfId="1479" xr:uid="{B80B6F8D-F148-4408-B7CC-C472AD5D2AC0}"/>
    <cellStyle name="20% - Énfasis3 51 6_Margen" xfId="36746" xr:uid="{1880E365-384D-43F1-826D-9754F65CA5E8}"/>
    <cellStyle name="20% - Énfasis3 51 7" xfId="1480" xr:uid="{F7FC7784-0293-4D2C-9289-8635324F265A}"/>
    <cellStyle name="20% - Énfasis3 51 7 2" xfId="1481" xr:uid="{BDF5DC9C-F56A-4C39-AD5D-8D442979E16F}"/>
    <cellStyle name="20% - Énfasis3 51 7_Margen" xfId="36747" xr:uid="{A54AEEFE-C6D6-48A5-B97B-3CC1BBCB4DA9}"/>
    <cellStyle name="20% - Énfasis3 51 8" xfId="1482" xr:uid="{23CDA4EC-0144-4AEA-BB04-7531805E7379}"/>
    <cellStyle name="20% - Énfasis3 51 8 2" xfId="1483" xr:uid="{E5AD6359-C1B2-4A12-BC69-6A9AFB779D74}"/>
    <cellStyle name="20% - Énfasis3 51 8_Margen" xfId="36748" xr:uid="{93B32EB8-A93B-44DA-9677-16A6DAE3BADE}"/>
    <cellStyle name="20% - Énfasis3 51 9" xfId="1484" xr:uid="{5B53DD77-F92B-4EF5-96D0-03E72A575CD9}"/>
    <cellStyle name="20% - Énfasis3 51 9 2" xfId="1485" xr:uid="{23FDA5F6-28B5-4ECE-A9EB-BBCAB13F2685}"/>
    <cellStyle name="20% - Énfasis3 51 9_Margen" xfId="36749" xr:uid="{B4A01D46-5553-4DF5-B888-3F3D8C8EEA05}"/>
    <cellStyle name="20% - Énfasis3 51_Margen" xfId="36750" xr:uid="{302C87C3-C030-4EC8-A2DE-B803AAF3B31A}"/>
    <cellStyle name="20% - Énfasis3 52" xfId="1486" xr:uid="{6A5FA3C9-23E1-4538-81EA-AA214DF178A5}"/>
    <cellStyle name="20% - Énfasis3 52 2" xfId="1487" xr:uid="{632F23E8-D3CD-421A-8C0D-418BC6C2A030}"/>
    <cellStyle name="20% - Énfasis3 52_Margen" xfId="36751" xr:uid="{80F65A6D-F700-437A-AE22-BB755F889595}"/>
    <cellStyle name="20% - Énfasis3 53" xfId="1488" xr:uid="{A2AF7682-C6F3-4FD6-878F-8A43686B1DE5}"/>
    <cellStyle name="20% - Énfasis3 53 2" xfId="1489" xr:uid="{94F9A4E0-5A93-4293-A98F-8005A39CB70D}"/>
    <cellStyle name="20% - Énfasis3 53_Margen" xfId="36752" xr:uid="{572A1C77-C39E-471A-B67E-702A8F0CE0A8}"/>
    <cellStyle name="20% - Énfasis3 54" xfId="1490" xr:uid="{7A080611-58DE-4342-A1E4-AD027B69DDE5}"/>
    <cellStyle name="20% - Énfasis3 54 2" xfId="1491" xr:uid="{7A371666-41A9-42C0-9675-DEE8E7147ECA}"/>
    <cellStyle name="20% - Énfasis3 54_Margen" xfId="36753" xr:uid="{E39D220F-EF1B-468B-8543-D68B968573D9}"/>
    <cellStyle name="20% - Énfasis3 55" xfId="1492" xr:uid="{AD044E13-48AF-4F7F-85FE-67D3D7F75983}"/>
    <cellStyle name="20% - Énfasis3 55 2" xfId="1493" xr:uid="{03801574-073C-45CF-9DEB-F65AF0B165F8}"/>
    <cellStyle name="20% - Énfasis3 55_Margen" xfId="36754" xr:uid="{3951BD91-B22A-4ADB-80BF-0BFE4B996CBE}"/>
    <cellStyle name="20% - Énfasis3 56" xfId="1494" xr:uid="{FDE1D799-22E1-4402-A3C7-6DA42D24584F}"/>
    <cellStyle name="20% - Énfasis3 56 2" xfId="1495" xr:uid="{08D4B8C3-6437-450F-AB73-2508BA2A7CD1}"/>
    <cellStyle name="20% - Énfasis3 56_Margen" xfId="36755" xr:uid="{BB6FB504-8E63-4E73-9E12-6D00412B87DF}"/>
    <cellStyle name="20% - Énfasis3 57" xfId="1496" xr:uid="{E527E181-D8BA-42AC-BFBD-525B2301640D}"/>
    <cellStyle name="20% - Énfasis3 57 2" xfId="1497" xr:uid="{8C092D5C-388E-480C-B05D-8BC57D30BC3C}"/>
    <cellStyle name="20% - Énfasis3 57_Margen" xfId="36756" xr:uid="{12B4891F-E392-4C26-9183-E732C7BFDDB9}"/>
    <cellStyle name="20% - Énfasis3 58" xfId="1498" xr:uid="{13602A43-9CC7-4724-A528-A4C0326E07CD}"/>
    <cellStyle name="20% - Énfasis3 58 2" xfId="1499" xr:uid="{BEC39243-5D27-490C-8007-F5E0FE4DA00F}"/>
    <cellStyle name="20% - Énfasis3 58_Margen" xfId="36757" xr:uid="{BC112467-C1DA-4E8C-942C-070AC3044563}"/>
    <cellStyle name="20% - Énfasis3 59" xfId="1500" xr:uid="{356B80C5-DD00-4B17-8C44-6E30216D4FF4}"/>
    <cellStyle name="20% - Énfasis3 59 2" xfId="1501" xr:uid="{93BFF589-08C4-40E3-92D2-DEFD3287BE42}"/>
    <cellStyle name="20% - Énfasis3 59_Margen" xfId="36758" xr:uid="{ACE04334-0BF5-43E1-87C9-2A20BA52F73B}"/>
    <cellStyle name="20% - Énfasis3 6" xfId="1502" xr:uid="{AB1726B8-D524-4492-9D0F-41E8EF004EE5}"/>
    <cellStyle name="20% - Énfasis3 6 2" xfId="1503" xr:uid="{CA6A2A0C-EB69-4A34-A6AF-2D2D5108C62A}"/>
    <cellStyle name="20% - Énfasis3 6 3" xfId="1504" xr:uid="{6AD6F0E6-8B80-4176-B8B9-A6B848B75645}"/>
    <cellStyle name="20% - Énfasis3 6_Margen" xfId="36759" xr:uid="{FC4669AA-10EE-4ABB-A3E3-15D668C336E3}"/>
    <cellStyle name="20% - Énfasis3 60" xfId="1505" xr:uid="{7E21F5D3-8DB8-4317-9C48-CFB8624ABF6D}"/>
    <cellStyle name="20% - Énfasis3 60 2" xfId="1506" xr:uid="{D8E7FED5-6D56-49C8-8109-6E6A87B1228C}"/>
    <cellStyle name="20% - Énfasis3 60_Margen" xfId="36760" xr:uid="{A7BEFD17-10E7-48C6-92A0-5F07AA546D62}"/>
    <cellStyle name="20% - Énfasis3 61" xfId="1507" xr:uid="{604A10C1-636D-4BB4-9718-D9E7688EB875}"/>
    <cellStyle name="20% - Énfasis3 61 2" xfId="1508" xr:uid="{A3F21AAD-AE38-431E-99DE-CEE6665F87A3}"/>
    <cellStyle name="20% - Énfasis3 61_Margen" xfId="36761" xr:uid="{24E5D7DE-5D4F-43F9-80C6-010106F092D6}"/>
    <cellStyle name="20% - Énfasis3 62" xfId="1509" xr:uid="{9EBFEDB8-3F6A-4CDF-91BF-52710344DC0E}"/>
    <cellStyle name="20% - Énfasis3 62 2" xfId="1510" xr:uid="{E91BB945-ECD9-4ECE-953E-BC010CC52493}"/>
    <cellStyle name="20% - Énfasis3 62_Margen" xfId="36762" xr:uid="{DE614C6D-2369-4032-995B-97337BE79248}"/>
    <cellStyle name="20% - Énfasis3 63" xfId="1511" xr:uid="{A0D8E1B1-FB9D-4611-AE46-678DB0663673}"/>
    <cellStyle name="20% - Énfasis3 63 2" xfId="1512" xr:uid="{13B047D1-520A-4657-BEBE-D2AEE6A3E74D}"/>
    <cellStyle name="20% - Énfasis3 63_Margen" xfId="36763" xr:uid="{5DDFFDF1-ABB3-4576-AF0D-91AC55FCFBF9}"/>
    <cellStyle name="20% - Énfasis3 64" xfId="1513" xr:uid="{F8B0F760-5456-43B0-9DD8-A01370FE1D58}"/>
    <cellStyle name="20% - Énfasis3 64 2" xfId="1514" xr:uid="{E0F54ED8-AFA2-4FA8-B81F-50D66E70F0D8}"/>
    <cellStyle name="20% - Énfasis3 64_Margen" xfId="36764" xr:uid="{71A1C190-D884-40E5-9F7B-C2906D46B1C9}"/>
    <cellStyle name="20% - Énfasis3 65" xfId="1515" xr:uid="{BA6B4016-72BE-476A-9778-72376C44EFD7}"/>
    <cellStyle name="20% - Énfasis3 65 2" xfId="1516" xr:uid="{2A4AA70E-0408-4E6A-AC19-CBD9B1B97745}"/>
    <cellStyle name="20% - Énfasis3 65_Margen" xfId="36765" xr:uid="{5BBE9A47-9823-447A-AC9B-5ECD6F10C868}"/>
    <cellStyle name="20% - Énfasis3 66" xfId="1517" xr:uid="{75C903DC-7016-44DC-AD9C-29F63125E970}"/>
    <cellStyle name="20% - Énfasis3 66 2" xfId="1518" xr:uid="{F6AB5677-D202-4858-9C6F-CEF12A5BD7FF}"/>
    <cellStyle name="20% - Énfasis3 66_Margen" xfId="36766" xr:uid="{76BE7130-5DF8-4A02-BEE8-BBFD2C930369}"/>
    <cellStyle name="20% - Énfasis3 67" xfId="1519" xr:uid="{F7131118-57B8-455E-82C9-4132B1A25547}"/>
    <cellStyle name="20% - Énfasis3 67 2" xfId="1520" xr:uid="{15E9F8BD-7A53-4D55-B0FC-4295B4E43B35}"/>
    <cellStyle name="20% - Énfasis3 67_Margen" xfId="36767" xr:uid="{00917D03-B676-42FA-A117-56E0035CF298}"/>
    <cellStyle name="20% - Énfasis3 68" xfId="1521" xr:uid="{FE6866A0-B1C9-4511-9317-12FD29E7F3A6}"/>
    <cellStyle name="20% - Énfasis3 68 2" xfId="1522" xr:uid="{F3103611-6071-4475-88F2-118F1B207733}"/>
    <cellStyle name="20% - Énfasis3 68_Margen" xfId="36768" xr:uid="{C0025587-3C94-452F-9A22-0EAA891807AB}"/>
    <cellStyle name="20% - Énfasis3 69" xfId="1523" xr:uid="{A15CE808-713A-4FB5-B616-99B0034D69F4}"/>
    <cellStyle name="20% - Énfasis3 69 2" xfId="1524" xr:uid="{CA2DC7EA-0003-442D-BE54-479BB34E76F4}"/>
    <cellStyle name="20% - Énfasis3 69_Margen" xfId="36769" xr:uid="{EE7681BD-75E4-424A-A94E-54E1C90EAF13}"/>
    <cellStyle name="20% - Énfasis3 7" xfId="1525" xr:uid="{7A2C9FCF-0BC1-4F89-BCDF-BCFCF970C5E4}"/>
    <cellStyle name="20% - Énfasis3 7 2" xfId="1526" xr:uid="{02D62834-DB9C-4C21-B49C-3860BF1BC1C5}"/>
    <cellStyle name="20% - Énfasis3 7 3" xfId="1527" xr:uid="{1E78D8A9-5E61-4C2F-9887-2AF3139DC018}"/>
    <cellStyle name="20% - Énfasis3 7_Margen" xfId="36770" xr:uid="{D80A4A2B-7871-4BA8-B12D-BA9009330E2B}"/>
    <cellStyle name="20% - Énfasis3 70" xfId="1528" xr:uid="{E442C04F-AEF4-4393-8B07-28C614E6403A}"/>
    <cellStyle name="20% - Énfasis3 70 2" xfId="1529" xr:uid="{CA1FCD79-6350-4423-8CE1-0CC07667555B}"/>
    <cellStyle name="20% - Énfasis3 70_Margen" xfId="36771" xr:uid="{284256B1-FA64-4251-BC69-E53D9E832DA7}"/>
    <cellStyle name="20% - Énfasis3 71" xfId="1530" xr:uid="{2BFFD9C3-5326-4649-957A-4BC174D35C08}"/>
    <cellStyle name="20% - Énfasis3 71 2" xfId="1531" xr:uid="{863EDBDD-4F86-4B49-A791-12AF29EF5A8D}"/>
    <cellStyle name="20% - Énfasis3 71_Margen" xfId="36772" xr:uid="{59EF24B5-CD81-4B08-B5CA-DB80E41B96DA}"/>
    <cellStyle name="20% - Énfasis3 72" xfId="1532" xr:uid="{99F7FC16-A5DE-4C1E-BE47-CE81C0CEE547}"/>
    <cellStyle name="20% - Énfasis3 72 2" xfId="1533" xr:uid="{27CC2F8A-4024-476A-A14B-06BF21B145D5}"/>
    <cellStyle name="20% - Énfasis3 72_Margen" xfId="36773" xr:uid="{09809AA6-8ED5-45AA-9B51-9239F4FFF1F5}"/>
    <cellStyle name="20% - Énfasis3 73" xfId="1534" xr:uid="{1CC7A624-454A-4791-BA66-183390A1B581}"/>
    <cellStyle name="20% - Énfasis3 73 2" xfId="1535" xr:uid="{2A1DD8E2-6CF2-4E4B-9497-7AE25804A3DC}"/>
    <cellStyle name="20% - Énfasis3 73_Margen" xfId="36774" xr:uid="{149DE0A9-1B43-4F63-9BC8-245E16C7D3D8}"/>
    <cellStyle name="20% - Énfasis3 74" xfId="1536" xr:uid="{FE3317A3-FE1A-4EA5-8655-99FA7E80147F}"/>
    <cellStyle name="20% - Énfasis3 74 2" xfId="1537" xr:uid="{67CA0FBE-6656-433A-82CC-3CCEE5F4FD4E}"/>
    <cellStyle name="20% - Énfasis3 74_Margen" xfId="36775" xr:uid="{A773FB83-F7EA-4D41-961E-77E012ABDC2C}"/>
    <cellStyle name="20% - Énfasis3 75" xfId="1538" xr:uid="{19706DEC-27A2-4EB0-8C65-19543F1147A2}"/>
    <cellStyle name="20% - Énfasis3 75 2" xfId="1539" xr:uid="{9C0F754E-C66A-4060-94F4-24DC29EF1CB1}"/>
    <cellStyle name="20% - Énfasis3 75_Margen" xfId="36776" xr:uid="{FEC2E1A5-5896-4F95-892F-14C675409DC0}"/>
    <cellStyle name="20% - Énfasis3 76" xfId="1540" xr:uid="{1FC91A68-5817-433E-8793-2119E25D34AF}"/>
    <cellStyle name="20% - Énfasis3 76 2" xfId="1541" xr:uid="{9CB00FBE-7F94-4AA5-8505-5108BBCF0DE8}"/>
    <cellStyle name="20% - Énfasis3 76_Margen" xfId="36777" xr:uid="{A54B4C4B-4B09-4779-9B94-E5F4E2FD9368}"/>
    <cellStyle name="20% - Énfasis3 77" xfId="1542" xr:uid="{6933F187-65B2-4DD2-8B43-60B51B679343}"/>
    <cellStyle name="20% - Énfasis3 77 2" xfId="1543" xr:uid="{14E5FB7F-DABB-44D7-B62A-198BD2BB9C52}"/>
    <cellStyle name="20% - Énfasis3 77_Margen" xfId="36778" xr:uid="{46AC2DBD-319E-421F-95FE-625B49E73ED4}"/>
    <cellStyle name="20% - Énfasis3 78" xfId="1544" xr:uid="{2EDD1DF3-A520-4817-B852-B72A65332359}"/>
    <cellStyle name="20% - Énfasis3 78 2" xfId="1545" xr:uid="{DD8DFD95-3C4D-43A7-90E2-952B0FF2A45D}"/>
    <cellStyle name="20% - Énfasis3 78_Margen" xfId="36779" xr:uid="{90C50E59-5720-4137-BF76-8491DF7F3D40}"/>
    <cellStyle name="20% - Énfasis3 79" xfId="1546" xr:uid="{D965BCB1-9894-4D6D-9D77-D1F83CE4F8B7}"/>
    <cellStyle name="20% - Énfasis3 79 2" xfId="1547" xr:uid="{15413B86-6FE8-43F6-8B2C-6DC4639D0497}"/>
    <cellStyle name="20% - Énfasis3 79_Margen" xfId="36780" xr:uid="{AF5D58DE-EC9A-424A-9783-A905CCB693C4}"/>
    <cellStyle name="20% - Énfasis3 8" xfId="1548" xr:uid="{980452B3-D9D2-4692-A48A-AC7A70242C90}"/>
    <cellStyle name="20% - Énfasis3 8 2" xfId="1549" xr:uid="{EC6CB4A3-8F40-4D3B-88F2-E62DA0E3975B}"/>
    <cellStyle name="20% - Énfasis3 8 3" xfId="1550" xr:uid="{4F042223-D722-4526-8889-EC16B42F702E}"/>
    <cellStyle name="20% - Énfasis3 8_Margen" xfId="36781" xr:uid="{DC63393D-158E-4A37-A2B4-03CC9231170F}"/>
    <cellStyle name="20% - Énfasis3 80" xfId="1551" xr:uid="{7CD73E41-798E-445E-8A29-DD2E7116AE12}"/>
    <cellStyle name="20% - Énfasis3 80 2" xfId="1552" xr:uid="{899008A5-888A-4FC7-970D-F4A4324EEE06}"/>
    <cellStyle name="20% - Énfasis3 80_Margen" xfId="36782" xr:uid="{AEEEC7ED-520C-40C2-884E-5AD27F913D5F}"/>
    <cellStyle name="20% - Énfasis3 81" xfId="1553" xr:uid="{B131DBCA-807A-4E78-B92A-04514ED0CB71}"/>
    <cellStyle name="20% - Énfasis3 81 2" xfId="1554" xr:uid="{BB2852D8-BB62-4722-A569-A7C22640F354}"/>
    <cellStyle name="20% - Énfasis3 81_Margen" xfId="36783" xr:uid="{712B7920-8913-4529-8280-293C97102BDB}"/>
    <cellStyle name="20% - Énfasis3 82" xfId="1555" xr:uid="{BF6D3640-7D9B-44D2-B641-A7704D1CB983}"/>
    <cellStyle name="20% - Énfasis3 82 2" xfId="1556" xr:uid="{363C8DDA-BE41-459F-9B12-119D400189F1}"/>
    <cellStyle name="20% - Énfasis3 82_Margen" xfId="36784" xr:uid="{9D6E81D1-6ACB-4286-A582-2001A6D0B6E8}"/>
    <cellStyle name="20% - Énfasis3 83" xfId="1557" xr:uid="{47AF825A-9596-4D74-9A05-19394BC1DDF4}"/>
    <cellStyle name="20% - Énfasis3 83 2" xfId="1558" xr:uid="{ABFD40F9-BB0C-4574-95DF-EC4A33113ED2}"/>
    <cellStyle name="20% - Énfasis3 83_Margen" xfId="36785" xr:uid="{396B0A9F-EC01-4B8A-9EEE-0D0318116CED}"/>
    <cellStyle name="20% - Énfasis3 84" xfId="1559" xr:uid="{DAF20F00-B508-42B4-82E8-4D35B0B6655C}"/>
    <cellStyle name="20% - Énfasis3 84 2" xfId="1560" xr:uid="{0656EBAC-BE12-4F67-A5B6-9A3984B7C394}"/>
    <cellStyle name="20% - Énfasis3 84_Margen" xfId="36786" xr:uid="{9E82D427-561A-4E85-9E06-8F8293D0A27D}"/>
    <cellStyle name="20% - Énfasis3 85" xfId="1561" xr:uid="{60ACA7B5-FBEE-4FFB-8DA2-1D3C728CF351}"/>
    <cellStyle name="20% - Énfasis3 85 2" xfId="1562" xr:uid="{B3D26082-A4E0-4E7F-B125-DD7565AA6E57}"/>
    <cellStyle name="20% - Énfasis3 85_Margen" xfId="36787" xr:uid="{555361EC-D94E-45D4-86C9-5C4277628B85}"/>
    <cellStyle name="20% - Énfasis3 86" xfId="1563" xr:uid="{1F28FF54-DE86-4C6C-82FB-9EB7DD8A263F}"/>
    <cellStyle name="20% - Énfasis3 86 2" xfId="1564" xr:uid="{EC621335-B4CD-4207-91C7-7AC657CAC990}"/>
    <cellStyle name="20% - Énfasis3 86_Margen" xfId="36788" xr:uid="{B8116FEF-1C6C-4823-94E1-2A300A9CBDC9}"/>
    <cellStyle name="20% - Énfasis3 87" xfId="1565" xr:uid="{8B878832-FE3C-4585-9CC7-752CD681A784}"/>
    <cellStyle name="20% - Énfasis3 87 2" xfId="1566" xr:uid="{3547E286-7C33-414E-9161-A99113370426}"/>
    <cellStyle name="20% - Énfasis3 87_Margen" xfId="36789" xr:uid="{4102B8E8-BC8D-4C5D-A431-8BABB8D6BA47}"/>
    <cellStyle name="20% - Énfasis3 88" xfId="1567" xr:uid="{2F361319-F16C-43E5-A023-93EC1473DF3F}"/>
    <cellStyle name="20% - Énfasis3 88 2" xfId="1568" xr:uid="{66D648C9-9D00-453F-93C9-27AB7049F269}"/>
    <cellStyle name="20% - Énfasis3 88_Margen" xfId="36790" xr:uid="{98AE8584-2572-4D2A-B670-6C482F92A1E5}"/>
    <cellStyle name="20% - Énfasis3 89" xfId="1569" xr:uid="{DC735AF4-925B-4E4F-B8D8-A7D02469D85E}"/>
    <cellStyle name="20% - Énfasis3 89 2" xfId="1570" xr:uid="{16A45E42-FC26-454D-B43C-5536C8FE6CC3}"/>
    <cellStyle name="20% - Énfasis3 89_Margen" xfId="36791" xr:uid="{EDC0DEF4-0390-4547-A275-93387B077F2F}"/>
    <cellStyle name="20% - Énfasis3 9" xfId="1571" xr:uid="{C19C6F21-21C3-456F-82A1-20AD9147041A}"/>
    <cellStyle name="20% - Énfasis3 9 2" xfId="1572" xr:uid="{72449310-7322-475D-BF8D-21A59DC06C2D}"/>
    <cellStyle name="20% - Énfasis3 9 3" xfId="1573" xr:uid="{02F0F1E3-7523-4E8D-88B9-8251A5C6FEE0}"/>
    <cellStyle name="20% - Énfasis3 9_Margen" xfId="36792" xr:uid="{C51E2CA0-F279-4B5C-8F87-52598D1BD722}"/>
    <cellStyle name="20% - Énfasis3 90" xfId="1574" xr:uid="{EDE06DE5-0E2C-4D6C-B1A5-DA0A05DB3214}"/>
    <cellStyle name="20% - Énfasis3 90 2" xfId="1575" xr:uid="{8A13F416-EACF-4151-A40F-AEA472B060D8}"/>
    <cellStyle name="20% - Énfasis3 90_Margen" xfId="36793" xr:uid="{A77B778B-2F2B-4E0B-835C-1B81EB4F1A7F}"/>
    <cellStyle name="20% - Énfasis3 91" xfId="1576" xr:uid="{A2C5F418-0F52-41D8-93D6-9CDF72905272}"/>
    <cellStyle name="20% - Énfasis3 91 2" xfId="1577" xr:uid="{7C946F8B-FA3F-4CBB-89C6-3E6ACE9220AA}"/>
    <cellStyle name="20% - Énfasis3 91_Margen" xfId="36794" xr:uid="{4972264E-0E90-4086-8A35-D14DB5C89813}"/>
    <cellStyle name="20% - Énfasis3 92" xfId="1578" xr:uid="{DD719F95-39B3-449E-81E5-CDB4CA835783}"/>
    <cellStyle name="20% - Énfasis3 92 2" xfId="1579" xr:uid="{5675200A-DFAA-4C1F-A596-14855DABA191}"/>
    <cellStyle name="20% - Énfasis3 92_Margen" xfId="36795" xr:uid="{597286E4-F31B-48A5-9379-DBF146CB0568}"/>
    <cellStyle name="20% - Énfasis3 93" xfId="1580" xr:uid="{CA30D93E-CCC7-4973-B691-A5ECA380E225}"/>
    <cellStyle name="20% - Énfasis3 93 2" xfId="1581" xr:uid="{C07BDC12-210E-4C21-8BBB-089E2A69EB65}"/>
    <cellStyle name="20% - Énfasis3 93_Margen" xfId="36796" xr:uid="{AD6FFD0F-FBF6-4539-BEAD-5D48DCE55291}"/>
    <cellStyle name="20% - Énfasis3 94" xfId="1582" xr:uid="{44127146-D77B-4D92-AB27-FFBA2154ADD7}"/>
    <cellStyle name="20% - Énfasis3 94 2" xfId="1583" xr:uid="{27BADAE6-B0DF-4918-AE2D-8D9EAB89179E}"/>
    <cellStyle name="20% - Énfasis3 94_Margen" xfId="36797" xr:uid="{2E1438E9-6092-462E-9D50-980548C2DFF6}"/>
    <cellStyle name="20% - Énfasis3 95" xfId="1584" xr:uid="{033CDDE2-2B10-4F90-BC41-D10678A377E0}"/>
    <cellStyle name="20% - Énfasis3 95 2" xfId="1585" xr:uid="{CEC79F7A-2394-4D5D-8649-AF2FC844F76D}"/>
    <cellStyle name="20% - Énfasis3 95_Margen" xfId="36798" xr:uid="{A25F7C4C-A728-45D7-A62D-8280B91E503B}"/>
    <cellStyle name="20% - Énfasis3 96" xfId="1586" xr:uid="{36177A16-71A4-4A28-A754-218A28EE7A9B}"/>
    <cellStyle name="20% - Énfasis3 96 2" xfId="1587" xr:uid="{FBAE6704-10C2-4495-920A-DA6F6C221FEC}"/>
    <cellStyle name="20% - Énfasis3 96_Margen" xfId="36799" xr:uid="{FE436F38-32B7-4392-BE00-E6943D246857}"/>
    <cellStyle name="20% - Énfasis3 97" xfId="1588" xr:uid="{B071CE20-D8A6-4E46-982B-6D233A605E68}"/>
    <cellStyle name="20% - Énfasis3 97 2" xfId="1589" xr:uid="{2ED987EA-FBD4-4594-8714-E53551B65CB0}"/>
    <cellStyle name="20% - Énfasis3 97_Margen" xfId="36800" xr:uid="{95CB4CB7-9B27-49E8-8894-5F6063E77818}"/>
    <cellStyle name="20% - Énfasis3 98" xfId="1590" xr:uid="{B48E8D24-425A-4397-BB03-AFDF49F90283}"/>
    <cellStyle name="20% - Énfasis3 98 2" xfId="1591" xr:uid="{DECD3547-EF19-407D-A0A3-1FEFCFC9CAC3}"/>
    <cellStyle name="20% - Énfasis3 98_Margen" xfId="36801" xr:uid="{39CA71DB-3D32-4C55-907F-10611D69EB34}"/>
    <cellStyle name="20% - Énfasis3 99" xfId="1592" xr:uid="{234A8BC3-EB5D-413D-9A7B-2E3F43231D54}"/>
    <cellStyle name="20% - Énfasis3 99 2" xfId="1593" xr:uid="{F9779E4C-2B33-460D-A677-C150FBBD2E57}"/>
    <cellStyle name="20% - Énfasis3 99_Margen" xfId="36802" xr:uid="{D3B287F1-833D-485C-AE7C-3BECA1836490}"/>
    <cellStyle name="20% - Énfasis4 10" xfId="1594" xr:uid="{650FF227-9A20-4ACF-93C6-BD3D72082926}"/>
    <cellStyle name="20% - Énfasis4 10 2" xfId="1595" xr:uid="{A271F26E-7FB6-4DFF-AE47-A0E4496E30FC}"/>
    <cellStyle name="20% - Énfasis4 10 3" xfId="1596" xr:uid="{97C740D6-0BD6-438D-8DA3-2679EF877D46}"/>
    <cellStyle name="20% - Énfasis4 10_Margen" xfId="36803" xr:uid="{0B8A47F9-9AED-4AC6-A19B-B440095DF8CC}"/>
    <cellStyle name="20% - Énfasis4 100" xfId="1597" xr:uid="{172A8219-04E7-4A32-B96E-7A8FBE5AB8D9}"/>
    <cellStyle name="20% - Énfasis4 100 2" xfId="1598" xr:uid="{5D0B76FB-1719-48BB-88F1-4EC3DAD64581}"/>
    <cellStyle name="20% - Énfasis4 100_Margen" xfId="36804" xr:uid="{D490F6D1-1DBA-4617-A179-9007D8041564}"/>
    <cellStyle name="20% - Énfasis4 101" xfId="1599" xr:uid="{FC31FADF-DAA6-4445-85C0-BA9C315F9738}"/>
    <cellStyle name="20% - Énfasis4 101 2" xfId="1600" xr:uid="{0431CCDF-E2E8-47E4-8822-E199CD8D5309}"/>
    <cellStyle name="20% - Énfasis4 101_Margen" xfId="36805" xr:uid="{D772E254-40DC-4835-B4A3-3980AD29DAE8}"/>
    <cellStyle name="20% - Énfasis4 102" xfId="1601" xr:uid="{2EE91075-E4B0-4C9A-8A79-78E3AA8DA6EB}"/>
    <cellStyle name="20% - Énfasis4 102 2" xfId="1602" xr:uid="{40619AFE-B749-447B-B519-886FBB583566}"/>
    <cellStyle name="20% - Énfasis4 102_Margen" xfId="36806" xr:uid="{FC0CB9FD-7C29-4AA5-8061-AC86835BA380}"/>
    <cellStyle name="20% - Énfasis4 103" xfId="1603" xr:uid="{0124FD71-35B5-4A9B-8A1E-10CCAB057DBC}"/>
    <cellStyle name="20% - Énfasis4 103 2" xfId="1604" xr:uid="{B739A7A6-22E7-4DD1-8F45-1FAEF34AEAE8}"/>
    <cellStyle name="20% - Énfasis4 103_Margen" xfId="36807" xr:uid="{3EEC3EFD-6A66-4004-B5C2-6A53231D2149}"/>
    <cellStyle name="20% - Énfasis4 104" xfId="1605" xr:uid="{D194A3E4-80F1-476A-AC8D-31EDAF530760}"/>
    <cellStyle name="20% - Énfasis4 104 2" xfId="1606" xr:uid="{AA9E728D-6C95-4A4C-BC90-601FF7FF0C9D}"/>
    <cellStyle name="20% - Énfasis4 104_Margen" xfId="36808" xr:uid="{8A2F1891-03E9-43B5-A53A-9EDAE4007E34}"/>
    <cellStyle name="20% - Énfasis4 105" xfId="1607" xr:uid="{B0560F62-7F05-4BE4-8D8F-EA9614FF2DD9}"/>
    <cellStyle name="20% - Énfasis4 105 2" xfId="1608" xr:uid="{DE0A99EF-4504-4DE2-8B1C-1343592116F0}"/>
    <cellStyle name="20% - Énfasis4 105_Margen" xfId="36809" xr:uid="{BCC216C1-435B-4C04-8FC9-E05BB52D88EE}"/>
    <cellStyle name="20% - Énfasis4 106" xfId="1609" xr:uid="{2979DF3F-077D-4C8E-A744-DA8B3B8FC846}"/>
    <cellStyle name="20% - Énfasis4 106 2" xfId="1610" xr:uid="{8900E503-516E-4EAA-B0FA-45AD4FC3C97E}"/>
    <cellStyle name="20% - Énfasis4 106_Margen" xfId="36810" xr:uid="{69648A76-059B-4F9A-B6AF-AE07F727ED31}"/>
    <cellStyle name="20% - Énfasis4 107" xfId="1611" xr:uid="{0AB69CFD-BC61-4BF7-A36B-07133895B377}"/>
    <cellStyle name="20% - Énfasis4 107 2" xfId="1612" xr:uid="{9368289A-04D0-48F9-BF04-6F072A510982}"/>
    <cellStyle name="20% - Énfasis4 107_Margen" xfId="36811" xr:uid="{67B6D67C-1389-4C49-867D-6673F2F679AE}"/>
    <cellStyle name="20% - Énfasis4 108" xfId="1613" xr:uid="{A232AB7A-3385-4A02-9265-45DDAF262FD2}"/>
    <cellStyle name="20% - Énfasis4 108 2" xfId="1614" xr:uid="{2726B015-E8F4-4E3E-92DD-18CDE807B3F8}"/>
    <cellStyle name="20% - Énfasis4 108_Margen" xfId="36812" xr:uid="{D787D428-1081-4FD7-8C26-983E98187B29}"/>
    <cellStyle name="20% - Énfasis4 109" xfId="1615" xr:uid="{8A3B056C-4B2B-413A-810E-5B0537E3CC62}"/>
    <cellStyle name="20% - Énfasis4 109 2" xfId="1616" xr:uid="{6B2EF07E-1985-4755-9C37-57DADBC2D3F4}"/>
    <cellStyle name="20% - Énfasis4 109_Margen" xfId="36813" xr:uid="{9DCDCD5B-1D33-46B3-AC6A-EC2DB83EDC3E}"/>
    <cellStyle name="20% - Énfasis4 11" xfId="1617" xr:uid="{44DCD8D0-1EF7-460B-98C0-6BCD1662F8F2}"/>
    <cellStyle name="20% - Énfasis4 11 2" xfId="1618" xr:uid="{632AE787-EBB7-4555-A893-FB42B0D135F3}"/>
    <cellStyle name="20% - Énfasis4 11_Margen" xfId="36814" xr:uid="{92B13DD0-DAE1-4AF4-8BB1-44B075707CC7}"/>
    <cellStyle name="20% - Énfasis4 110" xfId="1619" xr:uid="{67E1CCCA-DDA9-47FF-BB3A-84663DBCF8CA}"/>
    <cellStyle name="20% - Énfasis4 110 2" xfId="1620" xr:uid="{6C58EBBE-9BB7-44E0-8512-97674A5B4FA3}"/>
    <cellStyle name="20% - Énfasis4 110_Margen" xfId="36815" xr:uid="{A1E00C4E-0BDA-4C1D-ABAE-024D2B099AA4}"/>
    <cellStyle name="20% - Énfasis4 111" xfId="1621" xr:uid="{BC3FA2DC-93A3-43EE-B27B-225286055D87}"/>
    <cellStyle name="20% - Énfasis4 111 2" xfId="1622" xr:uid="{46D5C916-F43A-4A19-9F1C-DA87BF38A991}"/>
    <cellStyle name="20% - Énfasis4 111_Margen" xfId="36816" xr:uid="{7B6FFCC8-52A7-451E-95D6-BFC4CCA28943}"/>
    <cellStyle name="20% - Énfasis4 112" xfId="1623" xr:uid="{520FC945-1B59-4630-8192-2D882209B4E5}"/>
    <cellStyle name="20% - Énfasis4 112 2" xfId="1624" xr:uid="{6C290D0D-81B6-4123-AFD8-BCFD8489F29D}"/>
    <cellStyle name="20% - Énfasis4 112_Margen" xfId="36817" xr:uid="{9D69B5C0-DE8B-4935-BFC3-BDD1847A7B63}"/>
    <cellStyle name="20% - Énfasis4 113" xfId="1625" xr:uid="{1817C75B-CD13-40C4-9108-46FBFE957AF7}"/>
    <cellStyle name="20% - Énfasis4 113 2" xfId="1626" xr:uid="{05B1E2FF-C3F8-451D-8AA4-B637C9540B96}"/>
    <cellStyle name="20% - Énfasis4 113_Margen" xfId="36818" xr:uid="{7BB30167-C3E3-4A0A-ADED-073A4C013994}"/>
    <cellStyle name="20% - Énfasis4 114" xfId="1627" xr:uid="{1B31B2F4-34C6-4F70-B7F7-5BE9CF3B7974}"/>
    <cellStyle name="20% - Énfasis4 114 2" xfId="1628" xr:uid="{948B5D99-35F0-4286-8A85-BCA480B2BADD}"/>
    <cellStyle name="20% - Énfasis4 114_Margen" xfId="36819" xr:uid="{D6BCC51A-0583-4766-BCD0-C88F921DCF86}"/>
    <cellStyle name="20% - Énfasis4 115" xfId="1629" xr:uid="{DEEF65E9-D2B8-48BD-91FC-E36B70AD3B39}"/>
    <cellStyle name="20% - Énfasis4 115 2" xfId="1630" xr:uid="{3482F82D-A2FE-4664-929A-E57D5DF3F63C}"/>
    <cellStyle name="20% - Énfasis4 115_Margen" xfId="36820" xr:uid="{4ED1C324-BAE0-43E5-A03C-90F905602755}"/>
    <cellStyle name="20% - Énfasis4 116" xfId="1631" xr:uid="{C23C2FFA-076D-4900-B915-9FEC9C995B19}"/>
    <cellStyle name="20% - Énfasis4 116 2" xfId="1632" xr:uid="{658D29AD-B37D-4452-9846-40D6E9E3C795}"/>
    <cellStyle name="20% - Énfasis4 116_Margen" xfId="36821" xr:uid="{18A0E8FC-C36F-4811-995F-9E4BD48A8466}"/>
    <cellStyle name="20% - Énfasis4 117" xfId="1633" xr:uid="{9B9A7252-A03C-45DB-B1D8-E90559AE98F5}"/>
    <cellStyle name="20% - Énfasis4 117 2" xfId="1634" xr:uid="{0AA24100-6325-48C3-AC75-FEAD42394078}"/>
    <cellStyle name="20% - Énfasis4 117_Margen" xfId="36822" xr:uid="{5023AA91-7458-406A-B2DE-A5DF21F8FAA9}"/>
    <cellStyle name="20% - Énfasis4 118" xfId="1635" xr:uid="{B0E807C3-2EEB-4312-8F03-1B74C275B9ED}"/>
    <cellStyle name="20% - Énfasis4 118 2" xfId="1636" xr:uid="{31E58C32-A3E9-4439-AD9D-95093A77B853}"/>
    <cellStyle name="20% - Énfasis4 118_Margen" xfId="36823" xr:uid="{7FB9CDA8-F7EC-4E43-86C5-7B00FEF6BEF6}"/>
    <cellStyle name="20% - Énfasis4 119" xfId="1637" xr:uid="{919ECEE8-272A-4020-9B21-A205099054F1}"/>
    <cellStyle name="20% - Énfasis4 119 2" xfId="1638" xr:uid="{42A2CEFE-DB17-4D9A-B1BD-814F52E94D5A}"/>
    <cellStyle name="20% - Énfasis4 119_Margen" xfId="36824" xr:uid="{5BFF1E4C-F87B-48D5-9754-CD3F9632B489}"/>
    <cellStyle name="20% - Énfasis4 12" xfId="1639" xr:uid="{5A46A899-9F3B-4AB2-95B7-29219E15D275}"/>
    <cellStyle name="20% - Énfasis4 12 2" xfId="1640" xr:uid="{9A17E1A6-965D-4EDC-9E3E-E2703DAA3004}"/>
    <cellStyle name="20% - Énfasis4 12_Margen" xfId="36825" xr:uid="{8796DE90-038C-442D-9B0A-BDBBEFB5234E}"/>
    <cellStyle name="20% - Énfasis4 120" xfId="1641" xr:uid="{1CF58C10-8A50-4802-B678-923ED35D17EF}"/>
    <cellStyle name="20% - Énfasis4 120 2" xfId="1642" xr:uid="{593913D6-EEE1-4C96-89FC-036F17EA9546}"/>
    <cellStyle name="20% - Énfasis4 120_Margen" xfId="36826" xr:uid="{80A72A07-3C9F-481D-ABF2-7E3E31EEA6E0}"/>
    <cellStyle name="20% - Énfasis4 121" xfId="1643" xr:uid="{610FE0C9-3166-4B61-9AE4-CF7463382327}"/>
    <cellStyle name="20% - Énfasis4 121 2" xfId="1644" xr:uid="{EE96A13C-37E2-464D-8985-8B608D82C02C}"/>
    <cellStyle name="20% - Énfasis4 121_Margen" xfId="36827" xr:uid="{19D89377-0BF3-4969-B1EC-DBD834F058AD}"/>
    <cellStyle name="20% - Énfasis4 122" xfId="1645" xr:uid="{D4794CCA-A87A-47BD-AD21-3C61C336F04F}"/>
    <cellStyle name="20% - Énfasis4 122 2" xfId="1646" xr:uid="{D33C320F-3460-4149-B664-A858526AAD12}"/>
    <cellStyle name="20% - Énfasis4 122_Margen" xfId="36828" xr:uid="{5102C586-093C-4B95-808E-FA673325D57E}"/>
    <cellStyle name="20% - Énfasis4 123" xfId="1647" xr:uid="{13B46836-3A5D-485F-9B65-39E11F7122D4}"/>
    <cellStyle name="20% - Énfasis4 123 2" xfId="1648" xr:uid="{588F8ECD-2573-4A23-8CC0-A6ADB6BC02A2}"/>
    <cellStyle name="20% - Énfasis4 123_Margen" xfId="36829" xr:uid="{B43E01B2-1149-4D6E-AAC1-CC41191AC647}"/>
    <cellStyle name="20% - Énfasis4 124" xfId="1649" xr:uid="{72F350BB-5850-45DB-B2FF-C635E349CFB4}"/>
    <cellStyle name="20% - Énfasis4 124 2" xfId="1650" xr:uid="{338DCBEC-EEA8-4F7E-8336-88C469BF08ED}"/>
    <cellStyle name="20% - Énfasis4 124_Margen" xfId="36830" xr:uid="{7D73B619-CA3E-4A79-9C5B-B60348FA459C}"/>
    <cellStyle name="20% - Énfasis4 125" xfId="1651" xr:uid="{642741A8-5DC3-4FFE-9B9A-74E35C635996}"/>
    <cellStyle name="20% - Énfasis4 125 2" xfId="1652" xr:uid="{B1D842CC-892C-4D2E-971E-70506F83FD5C}"/>
    <cellStyle name="20% - Énfasis4 125_Margen" xfId="36831" xr:uid="{21335BA4-629A-47F8-9B64-7A349C762281}"/>
    <cellStyle name="20% - Énfasis4 126" xfId="1653" xr:uid="{F181D428-7BC5-4401-9A14-509C69304A92}"/>
    <cellStyle name="20% - Énfasis4 126 2" xfId="1654" xr:uid="{3465770A-C86E-4695-9015-193038EEA833}"/>
    <cellStyle name="20% - Énfasis4 126_Margen" xfId="36832" xr:uid="{38A309D7-0B71-45D0-B859-0A53BB829BC1}"/>
    <cellStyle name="20% - Énfasis4 127" xfId="1655" xr:uid="{D75E1A24-6A47-4B6C-8FDD-C0D5F432780E}"/>
    <cellStyle name="20% - Énfasis4 127 2" xfId="1656" xr:uid="{FC20FF57-9EAB-4F7A-9713-B78E287EAFBC}"/>
    <cellStyle name="20% - Énfasis4 127_Margen" xfId="36833" xr:uid="{8D1933EF-CF8B-4ED0-B1B9-1E3D68BB7A24}"/>
    <cellStyle name="20% - Énfasis4 128" xfId="1657" xr:uid="{E8507354-CB38-47A3-B05E-6E02ADF67143}"/>
    <cellStyle name="20% - Énfasis4 128 2" xfId="1658" xr:uid="{23840322-05EE-45BD-8AD5-453CF3241D72}"/>
    <cellStyle name="20% - Énfasis4 128_Margen" xfId="36834" xr:uid="{1722071C-B4E7-43B3-91C3-2C41F990C5DE}"/>
    <cellStyle name="20% - Énfasis4 129" xfId="1659" xr:uid="{D7CC56C7-54E7-4D54-A039-9F4B8D575070}"/>
    <cellStyle name="20% - Énfasis4 129 2" xfId="1660" xr:uid="{30919C74-5434-4099-80A4-4107535184B1}"/>
    <cellStyle name="20% - Énfasis4 129_Margen" xfId="36835" xr:uid="{FBA4C450-85AE-4B8F-9419-46B025994E97}"/>
    <cellStyle name="20% - Énfasis4 13" xfId="1661" xr:uid="{2B03A6EF-7211-4D93-A700-ED3251DA799F}"/>
    <cellStyle name="20% - Énfasis4 13 2" xfId="1662" xr:uid="{62B70F5E-5A92-4EDA-96FB-9A39E852E4C3}"/>
    <cellStyle name="20% - Énfasis4 13_Margen" xfId="36836" xr:uid="{978E83A6-8017-4CA1-8119-920CD0F0D66D}"/>
    <cellStyle name="20% - Énfasis4 130" xfId="1663" xr:uid="{6E0251A6-EF98-4BD0-BC15-0F49C7A00D96}"/>
    <cellStyle name="20% - Énfasis4 130 2" xfId="1664" xr:uid="{C53DA2D2-A027-4F0B-9A11-F3F1C2E84865}"/>
    <cellStyle name="20% - Énfasis4 130_Margen" xfId="36837" xr:uid="{4E0E739D-6071-4EA1-BC37-57E18FDC4EE5}"/>
    <cellStyle name="20% - Énfasis4 131" xfId="1665" xr:uid="{7D9E9A0E-743C-46D3-85DA-637D54BE373A}"/>
    <cellStyle name="20% - Énfasis4 131 2" xfId="1666" xr:uid="{E38A4ED3-7E6C-4A46-9B67-18CBA386CF48}"/>
    <cellStyle name="20% - Énfasis4 131_Margen" xfId="36838" xr:uid="{FCBF5BC9-F50C-445B-AA65-15989CE2BC12}"/>
    <cellStyle name="20% - Énfasis4 132" xfId="1667" xr:uid="{0B6D7D99-6C9E-4912-A01F-2C011485444A}"/>
    <cellStyle name="20% - Énfasis4 132 2" xfId="1668" xr:uid="{4F3C598F-9990-4E77-8C85-AF332FC2CA5F}"/>
    <cellStyle name="20% - Énfasis4 132_Margen" xfId="36839" xr:uid="{1EA7C803-082D-491F-A4D2-B3A62E157FAC}"/>
    <cellStyle name="20% - Énfasis4 133" xfId="1669" xr:uid="{E59EAD81-CB6A-4AD8-BE94-14CB021B1155}"/>
    <cellStyle name="20% - Énfasis4 133 2" xfId="1670" xr:uid="{21F36D18-893D-4E21-9B4C-F8705B6CDE73}"/>
    <cellStyle name="20% - Énfasis4 133_Margen" xfId="36840" xr:uid="{01FDB9CF-D51D-4975-8DFD-BCE622989441}"/>
    <cellStyle name="20% - Énfasis4 134" xfId="1671" xr:uid="{32AC9154-E86C-4DD0-95E4-ED78FA825E83}"/>
    <cellStyle name="20% - Énfasis4 134 2" xfId="1672" xr:uid="{1F29C3B7-B670-48DC-9BE4-9F2B2F25247E}"/>
    <cellStyle name="20% - Énfasis4 134_Margen" xfId="36841" xr:uid="{2042EE0F-966F-4C62-B73E-0C017430200E}"/>
    <cellStyle name="20% - Énfasis4 135" xfId="1673" xr:uid="{6A27B9E6-F1C4-4972-9343-0F0240A0A74E}"/>
    <cellStyle name="20% - Énfasis4 135 2" xfId="1674" xr:uid="{1DFC7940-0F54-4CDD-A4D7-0B59FAD93BAA}"/>
    <cellStyle name="20% - Énfasis4 135_Margen" xfId="36842" xr:uid="{9808854F-4DE7-469F-97AB-8EB782983407}"/>
    <cellStyle name="20% - Énfasis4 136" xfId="1675" xr:uid="{86F641B4-9D5A-41A3-A362-4BB2A28E7C0D}"/>
    <cellStyle name="20% - Énfasis4 136 2" xfId="1676" xr:uid="{D690E52F-8A92-4427-BCB1-FD1932A2AB3D}"/>
    <cellStyle name="20% - Énfasis4 136_Margen" xfId="36843" xr:uid="{F449CED4-F81B-4E57-A8D7-DB55527BC606}"/>
    <cellStyle name="20% - Énfasis4 137" xfId="1677" xr:uid="{BC4E9738-3814-4D4B-94F2-0003140F0077}"/>
    <cellStyle name="20% - Énfasis4 137 2" xfId="1678" xr:uid="{7EEC251F-49A4-4137-9B03-2A4D8A8FB2AE}"/>
    <cellStyle name="20% - Énfasis4 137_Margen" xfId="36844" xr:uid="{B56AA970-94CC-4057-8DBC-C76DDBAA0542}"/>
    <cellStyle name="20% - Énfasis4 138" xfId="1679" xr:uid="{0C7B61B3-F52C-412F-99CE-6434C335FA3B}"/>
    <cellStyle name="20% - Énfasis4 138 2" xfId="1680" xr:uid="{46AE9D23-3059-47BD-998A-955B62BBEA00}"/>
    <cellStyle name="20% - Énfasis4 138_Margen" xfId="36845" xr:uid="{C8A178C3-7E85-4694-AA50-270C7E5222FC}"/>
    <cellStyle name="20% - Énfasis4 139" xfId="1681" xr:uid="{499DFECE-F8E7-44F3-9CB3-BE1E86861F52}"/>
    <cellStyle name="20% - Énfasis4 139 2" xfId="1682" xr:uid="{799E2E81-79BA-4D61-AB99-D77BEEAC51E7}"/>
    <cellStyle name="20% - Énfasis4 139_Margen" xfId="36846" xr:uid="{B615D290-69B5-425D-B665-51BDEF25F93E}"/>
    <cellStyle name="20% - Énfasis4 14" xfId="1683" xr:uid="{A548164B-3CA7-4ABE-B809-1FC537E67E98}"/>
    <cellStyle name="20% - Énfasis4 14 2" xfId="1684" xr:uid="{19894A5F-19C0-4594-A28D-F39922C6AE9B}"/>
    <cellStyle name="20% - Énfasis4 14_Margen" xfId="36847" xr:uid="{E70DFBB9-C05F-4075-B6F3-2D6EF1031C9C}"/>
    <cellStyle name="20% - Énfasis4 140" xfId="1685" xr:uid="{31AFAC79-7065-4345-BE91-A399A4C2A417}"/>
    <cellStyle name="20% - Énfasis4 140 2" xfId="1686" xr:uid="{1528DBF7-84F2-4052-A84E-B8199FEAFA15}"/>
    <cellStyle name="20% - Énfasis4 140_Margen" xfId="36848" xr:uid="{689AC8B4-DA48-4668-84FD-BCFB17B23CD2}"/>
    <cellStyle name="20% - Énfasis4 141" xfId="1687" xr:uid="{EC958BEE-D477-4DA3-9F35-1D270DD70040}"/>
    <cellStyle name="20% - Énfasis4 141 2" xfId="1688" xr:uid="{1564AA32-5BA4-4B1F-BC6A-D6B17AA5C211}"/>
    <cellStyle name="20% - Énfasis4 141_Margen" xfId="36849" xr:uid="{CB33AE3C-6797-4B52-8B1A-7E1ED4D38188}"/>
    <cellStyle name="20% - Énfasis4 142" xfId="1689" xr:uid="{24C78D77-9026-47AA-B0F1-C6A6B1B6BE48}"/>
    <cellStyle name="20% - Énfasis4 142 2" xfId="1690" xr:uid="{643D7A61-A985-42E5-9506-2EE6BBD9833C}"/>
    <cellStyle name="20% - Énfasis4 142_Margen" xfId="36850" xr:uid="{EE065A68-DD3A-484F-A486-CD668A8AC882}"/>
    <cellStyle name="20% - Énfasis4 143" xfId="1691" xr:uid="{2CAAA84E-E8C3-4900-8840-7F19C5BC8588}"/>
    <cellStyle name="20% - Énfasis4 143 2" xfId="1692" xr:uid="{167AB1F8-0C19-465D-8B74-E8351CABF742}"/>
    <cellStyle name="20% - Énfasis4 143_Margen" xfId="36851" xr:uid="{72E30AB3-A959-452E-BA54-AAE87DC2017D}"/>
    <cellStyle name="20% - Énfasis4 144" xfId="1693" xr:uid="{22B0E721-528C-407F-8D32-01C1FDD65FFA}"/>
    <cellStyle name="20% - Énfasis4 144 2" xfId="1694" xr:uid="{520F1949-F760-4BC8-9108-C0C5107899E8}"/>
    <cellStyle name="20% - Énfasis4 144_Margen" xfId="36852" xr:uid="{B54EC6FF-C8A9-4EC3-9ACA-B92A85F3D56A}"/>
    <cellStyle name="20% - Énfasis4 145" xfId="1695" xr:uid="{3C1A0370-612C-4ABA-95F5-26CA59172D2C}"/>
    <cellStyle name="20% - Énfasis4 145 2" xfId="1696" xr:uid="{7009E4A3-E904-4B2A-BD70-A9284C7623D4}"/>
    <cellStyle name="20% - Énfasis4 145_Margen" xfId="36853" xr:uid="{DEAE9D2E-1AE5-4D00-8F57-38353BFC47D1}"/>
    <cellStyle name="20% - Énfasis4 146" xfId="1697" xr:uid="{3B3F7D47-7C46-48F1-B251-0EB05DFBFE83}"/>
    <cellStyle name="20% - Énfasis4 146 2" xfId="1698" xr:uid="{CF0D15C1-DF14-4F64-8019-F1CA378C2FCC}"/>
    <cellStyle name="20% - Énfasis4 146_Margen" xfId="36854" xr:uid="{D68CB050-767B-4FB7-A1F3-121BA5BE1651}"/>
    <cellStyle name="20% - Énfasis4 147" xfId="1699" xr:uid="{7C7186E3-8650-492C-A1BE-FB9B6BA47DBD}"/>
    <cellStyle name="20% - Énfasis4 147 2" xfId="1700" xr:uid="{F72A758A-49C0-4238-8B34-547002017996}"/>
    <cellStyle name="20% - Énfasis4 147_Margen" xfId="36855" xr:uid="{C3E960C4-2250-467D-BB96-35BA40B40688}"/>
    <cellStyle name="20% - Énfasis4 148" xfId="1701" xr:uid="{D266225F-D24F-4046-975C-33E646337DAE}"/>
    <cellStyle name="20% - Énfasis4 148 2" xfId="1702" xr:uid="{0F42187A-82B4-48EE-9BFD-9956550C0CAA}"/>
    <cellStyle name="20% - Énfasis4 148_Margen" xfId="36856" xr:uid="{CB22A937-A3D5-4133-A809-E778A35973DE}"/>
    <cellStyle name="20% - Énfasis4 149" xfId="1703" xr:uid="{1A181EEB-B42D-4328-8407-100D6CC74581}"/>
    <cellStyle name="20% - Énfasis4 149 2" xfId="1704" xr:uid="{1726F21C-6AE4-4034-8DFC-81A3F7DB311C}"/>
    <cellStyle name="20% - Énfasis4 149_Margen" xfId="36857" xr:uid="{A95CF66C-2FEC-4414-BF3A-797ABB4AAE1A}"/>
    <cellStyle name="20% - Énfasis4 15" xfId="1705" xr:uid="{BF181150-0926-486B-B9A1-7E67C4D90EFB}"/>
    <cellStyle name="20% - Énfasis4 15 2" xfId="1706" xr:uid="{96C8F761-AE99-4007-BFE7-636F0598B8D0}"/>
    <cellStyle name="20% - Énfasis4 15_Margen" xfId="36858" xr:uid="{33306D0F-9085-4562-89AA-27CFFC47D676}"/>
    <cellStyle name="20% - Énfasis4 150" xfId="1707" xr:uid="{F24DF744-1CC3-4453-8FD5-5CC4A24AE349}"/>
    <cellStyle name="20% - Énfasis4 150 2" xfId="1708" xr:uid="{839F908D-41EF-423A-8F68-B94906172681}"/>
    <cellStyle name="20% - Énfasis4 150_Margen" xfId="36859" xr:uid="{141AE69F-A5B5-4D43-833D-C75C1E302FD1}"/>
    <cellStyle name="20% - Énfasis4 151" xfId="1709" xr:uid="{FEF1898C-D986-4FCC-B5EC-D35AD5BE6324}"/>
    <cellStyle name="20% - Énfasis4 151 2" xfId="1710" xr:uid="{C99F2269-8AAB-4F01-92EB-9D42AB524F4A}"/>
    <cellStyle name="20% - Énfasis4 151_Margen" xfId="36860" xr:uid="{9DF57601-C50C-44CD-8E1D-0E29B9A6C991}"/>
    <cellStyle name="20% - Énfasis4 152" xfId="1711" xr:uid="{BE229815-D785-4AA2-BBB9-713FF8C64623}"/>
    <cellStyle name="20% - Énfasis4 152 2" xfId="1712" xr:uid="{F34AA92E-FE99-4519-BA06-280DA2850EAA}"/>
    <cellStyle name="20% - Énfasis4 152_Margen" xfId="36861" xr:uid="{4A6D8392-BA6F-44F0-B26F-1FE83720B904}"/>
    <cellStyle name="20% - Énfasis4 153" xfId="1713" xr:uid="{D40D8FBC-B966-41C0-8587-A497B01A4BEB}"/>
    <cellStyle name="20% - Énfasis4 153 2" xfId="1714" xr:uid="{A4FBFD47-A123-491A-9A5F-D0C536112F2B}"/>
    <cellStyle name="20% - Énfasis4 153_Margen" xfId="36862" xr:uid="{0A25B52B-88A7-4189-9CD0-31B820D81308}"/>
    <cellStyle name="20% - Énfasis4 154" xfId="1715" xr:uid="{D95B07B1-95ED-4F4C-BF30-37D4CC606AC9}"/>
    <cellStyle name="20% - Énfasis4 154 2" xfId="1716" xr:uid="{EFC14510-5072-459E-B582-DC34961F9AFD}"/>
    <cellStyle name="20% - Énfasis4 154_Margen" xfId="36863" xr:uid="{B4AEF707-73B4-45FC-BE6A-420A497024FE}"/>
    <cellStyle name="20% - Énfasis4 155" xfId="1717" xr:uid="{64FB3DC7-AC2E-463C-A2FD-0796754A71B8}"/>
    <cellStyle name="20% - Énfasis4 155 2" xfId="1718" xr:uid="{C7A0C211-6E77-4200-94CE-03E9378FB1D8}"/>
    <cellStyle name="20% - Énfasis4 155_Margen" xfId="36864" xr:uid="{B0B0E022-DADD-44B7-A29F-8DDBDBE6600D}"/>
    <cellStyle name="20% - Énfasis4 156" xfId="1719" xr:uid="{D197AA8D-A6F9-45B0-96CE-D8520726E909}"/>
    <cellStyle name="20% - Énfasis4 156 2" xfId="1720" xr:uid="{89EF0E44-2F50-40FA-ABDE-858EB17C7D03}"/>
    <cellStyle name="20% - Énfasis4 156_Margen" xfId="36865" xr:uid="{A40D5225-4320-4445-88F4-EDB5F2CA38AE}"/>
    <cellStyle name="20% - Énfasis4 157" xfId="1721" xr:uid="{A57039D0-68A0-4D7E-9C32-9E560D986BAD}"/>
    <cellStyle name="20% - Énfasis4 157 2" xfId="1722" xr:uid="{C53A7171-93C2-45EB-B6A2-615CF19BB914}"/>
    <cellStyle name="20% - Énfasis4 157_Margen" xfId="36866" xr:uid="{4927D52D-2942-4A82-BB28-B48DAF7AE71C}"/>
    <cellStyle name="20% - Énfasis4 158" xfId="1723" xr:uid="{91AF9F7C-7B81-4D55-8023-0B70BC27E5E6}"/>
    <cellStyle name="20% - Énfasis4 158 2" xfId="1724" xr:uid="{0880BB7E-7422-4D31-B4DB-4F379791DD3A}"/>
    <cellStyle name="20% - Énfasis4 158_Margen" xfId="36867" xr:uid="{B5AEDBDF-21D7-476F-8C96-4C83BAC71BBD}"/>
    <cellStyle name="20% - Énfasis4 159" xfId="1725" xr:uid="{076BB54D-3C88-40D0-82E3-9E0BC29F9027}"/>
    <cellStyle name="20% - Énfasis4 159 2" xfId="1726" xr:uid="{D6D04B5D-CF95-4F1C-BB41-7A93779E3FD1}"/>
    <cellStyle name="20% - Énfasis4 159_Margen" xfId="36868" xr:uid="{78B921F8-6972-44A0-BD8D-CF6E47831649}"/>
    <cellStyle name="20% - Énfasis4 16" xfId="1727" xr:uid="{83816B7A-70BA-4133-A842-1D2BEDCCBE25}"/>
    <cellStyle name="20% - Énfasis4 16 2" xfId="1728" xr:uid="{6FA530BA-959E-40C1-A4D5-3BA9B68AF688}"/>
    <cellStyle name="20% - Énfasis4 16_Margen" xfId="36869" xr:uid="{05DE1D1D-BB69-452A-A861-D5BF398A93E3}"/>
    <cellStyle name="20% - Énfasis4 160" xfId="1729" xr:uid="{2B729AD1-C7F7-4D43-A8CA-AFC64AAFBB88}"/>
    <cellStyle name="20% - Énfasis4 160 2" xfId="1730" xr:uid="{8204F7E1-C438-4900-A982-5FA6A3855E81}"/>
    <cellStyle name="20% - Énfasis4 160_Margen" xfId="36870" xr:uid="{D59A1D7A-AFF8-4112-9955-852A6EFB989C}"/>
    <cellStyle name="20% - Énfasis4 161" xfId="1731" xr:uid="{ED4035A9-12EB-4E78-B4C1-ED451D41B098}"/>
    <cellStyle name="20% - Énfasis4 161 2" xfId="1732" xr:uid="{6B55083C-030E-4AC7-AAEF-D2248D0299C4}"/>
    <cellStyle name="20% - Énfasis4 161_Margen" xfId="36871" xr:uid="{FE814517-F30B-4440-8BBB-549C7D3954C3}"/>
    <cellStyle name="20% - Énfasis4 162" xfId="1733" xr:uid="{AFFB445D-4473-40B8-9BEB-10D9069BE316}"/>
    <cellStyle name="20% - Énfasis4 162 2" xfId="1734" xr:uid="{ECACC76B-3767-425C-9110-8022FA3FF640}"/>
    <cellStyle name="20% - Énfasis4 162_Margen" xfId="36872" xr:uid="{76885D97-AA23-4267-BF99-CB6F6E2EA90D}"/>
    <cellStyle name="20% - Énfasis4 163" xfId="1735" xr:uid="{2F0C8B1B-4E70-418C-9571-C39909855427}"/>
    <cellStyle name="20% - Énfasis4 163 2" xfId="1736" xr:uid="{0923608B-5697-4B46-B04D-01BDA96ECF12}"/>
    <cellStyle name="20% - Énfasis4 163_Margen" xfId="36873" xr:uid="{F539865D-1552-4D67-BF5A-DD80D58F8B5B}"/>
    <cellStyle name="20% - Énfasis4 164" xfId="1737" xr:uid="{F774CDC4-01E8-4E3D-A718-DDD3B6681E86}"/>
    <cellStyle name="20% - Énfasis4 164 2" xfId="1738" xr:uid="{DD58AED0-55CD-4177-892D-31F827A1BD61}"/>
    <cellStyle name="20% - Énfasis4 164_Margen" xfId="36874" xr:uid="{B2EDF671-F742-4E8A-AAC3-8685E404B744}"/>
    <cellStyle name="20% - Énfasis4 165" xfId="1739" xr:uid="{FE7FBD6D-DD39-49A5-B96B-40E0FD7E929E}"/>
    <cellStyle name="20% - Énfasis4 165 2" xfId="1740" xr:uid="{71706439-6F7B-4C28-874C-E637B17667A8}"/>
    <cellStyle name="20% - Énfasis4 165_Margen" xfId="36875" xr:uid="{DB4939DB-73FE-4D4F-9CAF-CDF87EC830D6}"/>
    <cellStyle name="20% - Énfasis4 166" xfId="1741" xr:uid="{BFCE60C3-C812-4AE4-AF2B-839422889C52}"/>
    <cellStyle name="20% - Énfasis4 166 2" xfId="1742" xr:uid="{986B70B2-82C1-4B74-94E1-630A9FB17BCE}"/>
    <cellStyle name="20% - Énfasis4 166_Margen" xfId="36876" xr:uid="{81287C62-C89D-42E9-A351-DFE79832414B}"/>
    <cellStyle name="20% - Énfasis4 167" xfId="1743" xr:uid="{0A47C527-811D-4374-8239-93E6C11AA263}"/>
    <cellStyle name="20% - Énfasis4 167 2" xfId="1744" xr:uid="{7AB9B839-4294-46DF-9C6E-9F3F329634D8}"/>
    <cellStyle name="20% - Énfasis4 167_Margen" xfId="36877" xr:uid="{7EFEB2FF-01E8-484A-AF37-88241E443EE5}"/>
    <cellStyle name="20% - Énfasis4 168" xfId="1745" xr:uid="{8779976F-28C9-439A-B7CC-8000AB93FC02}"/>
    <cellStyle name="20% - Énfasis4 168 2" xfId="1746" xr:uid="{0D7C1E84-070D-431B-A110-ACA334D0E822}"/>
    <cellStyle name="20% - Énfasis4 168_Margen" xfId="36878" xr:uid="{5D73E412-3319-473A-B954-C9650C0BDEFD}"/>
    <cellStyle name="20% - Énfasis4 169" xfId="1747" xr:uid="{20EB3EAF-C08D-4A25-8112-2F27CB984CA4}"/>
    <cellStyle name="20% - Énfasis4 169 2" xfId="1748" xr:uid="{6E76D07B-AAFC-46A7-BA8B-5C65B7C78A52}"/>
    <cellStyle name="20% - Énfasis4 169_Margen" xfId="36879" xr:uid="{5875D1D1-FD75-433D-91BA-7F6B42940BA2}"/>
    <cellStyle name="20% - Énfasis4 17" xfId="1749" xr:uid="{E57A5E5B-5AD5-4A55-902D-CCCF81E826F4}"/>
    <cellStyle name="20% - Énfasis4 17 2" xfId="1750" xr:uid="{F77628FE-B90F-43D1-BD4E-52C4F718C0BD}"/>
    <cellStyle name="20% - Énfasis4 17_Margen" xfId="36880" xr:uid="{82A6A8C1-4EEE-4061-A8D3-27BC9B2A914A}"/>
    <cellStyle name="20% - Énfasis4 170" xfId="1751" xr:uid="{506053BC-8B11-475D-AEA4-D2FCA1E94AA0}"/>
    <cellStyle name="20% - Énfasis4 170 2" xfId="1752" xr:uid="{3E1C54F6-1EAC-4B3F-B2B0-D549A86109BD}"/>
    <cellStyle name="20% - Énfasis4 170_Margen" xfId="36881" xr:uid="{3563C434-DD54-4E27-A1CF-641E3ADFA911}"/>
    <cellStyle name="20% - Énfasis4 171" xfId="1753" xr:uid="{F89273CC-F746-47AC-A09B-15CF49F56059}"/>
    <cellStyle name="20% - Énfasis4 171 2" xfId="1754" xr:uid="{287352C9-DA92-4EA1-8873-F630073F1F94}"/>
    <cellStyle name="20% - Énfasis4 171_Margen" xfId="36882" xr:uid="{1EDC0089-2BBB-4876-A107-2FA2CA13090D}"/>
    <cellStyle name="20% - Énfasis4 172" xfId="1755" xr:uid="{77D37619-F5F8-4DF3-9E40-251659CBAEEA}"/>
    <cellStyle name="20% - Énfasis4 172 2" xfId="1756" xr:uid="{65EBFB5E-9D75-44BD-98ED-3C28F6210A50}"/>
    <cellStyle name="20% - Énfasis4 172_Margen" xfId="36883" xr:uid="{2461664C-13CA-4D67-A2CC-2C846F145EA0}"/>
    <cellStyle name="20% - Énfasis4 173" xfId="1757" xr:uid="{B8417B32-4C78-41AB-AC18-E7258EECE572}"/>
    <cellStyle name="20% - Énfasis4 173 2" xfId="1758" xr:uid="{68B869E8-EFCC-46EF-ADE0-2316B6EEF891}"/>
    <cellStyle name="20% - Énfasis4 173_Margen" xfId="36884" xr:uid="{DE90D46E-BC4D-4A3F-8FA7-21758E80CAA9}"/>
    <cellStyle name="20% - Énfasis4 174" xfId="1759" xr:uid="{51F62E8D-4A71-49CB-900B-7C654FCFA767}"/>
    <cellStyle name="20% - Énfasis4 174 2" xfId="1760" xr:uid="{967943AE-7A7B-4D24-8C6F-BCA2304A5E7D}"/>
    <cellStyle name="20% - Énfasis4 174_Margen" xfId="36885" xr:uid="{F41B08CA-0FBB-4D10-B632-29AD57525A51}"/>
    <cellStyle name="20% - Énfasis4 175" xfId="1761" xr:uid="{BB1E2A6E-D4EE-40EC-97E2-A820055384AA}"/>
    <cellStyle name="20% - Énfasis4 175 2" xfId="1762" xr:uid="{9BE3CA45-644B-4146-8D8F-0DDE928D68D6}"/>
    <cellStyle name="20% - Énfasis4 175_Margen" xfId="36886" xr:uid="{EEE51291-0015-4AC8-A0A3-409A6849E60A}"/>
    <cellStyle name="20% - Énfasis4 176" xfId="1763" xr:uid="{6855CCE4-130B-4493-99CB-205D6624E68B}"/>
    <cellStyle name="20% - Énfasis4 176 2" xfId="1764" xr:uid="{7FD01139-C966-4A2E-B3AB-434ADD8E86E6}"/>
    <cellStyle name="20% - Énfasis4 176_Margen" xfId="36887" xr:uid="{C20578E7-CC8E-45CC-A847-C77CE21D2398}"/>
    <cellStyle name="20% - Énfasis4 177" xfId="1765" xr:uid="{40CACE05-DC07-4257-92C5-E7E715909F38}"/>
    <cellStyle name="20% - Énfasis4 177 2" xfId="1766" xr:uid="{275615F9-4A40-4BFD-91DF-BBDFCDB7D5AF}"/>
    <cellStyle name="20% - Énfasis4 177_Margen" xfId="36888" xr:uid="{E63D7B60-A934-467C-8588-EAB830FD23DA}"/>
    <cellStyle name="20% - Énfasis4 178" xfId="1767" xr:uid="{D5A2A7E0-88FD-42B6-8166-E88FDCF99248}"/>
    <cellStyle name="20% - Énfasis4 178 2" xfId="1768" xr:uid="{F871E107-9743-4B07-BD70-7D41AC96C8F2}"/>
    <cellStyle name="20% - Énfasis4 178_Margen" xfId="36889" xr:uid="{1F2B3A90-4077-43EF-B863-4A787AF965A1}"/>
    <cellStyle name="20% - Énfasis4 179" xfId="1769" xr:uid="{5E658E6C-12CF-47E8-BB87-147624E39635}"/>
    <cellStyle name="20% - Énfasis4 179 2" xfId="1770" xr:uid="{5700AF44-4FBE-4052-93A9-E3FCF4F8C60F}"/>
    <cellStyle name="20% - Énfasis4 179_Margen" xfId="36890" xr:uid="{6F6D5818-C4B2-4699-A082-F21CD2E2D028}"/>
    <cellStyle name="20% - Énfasis4 18" xfId="1771" xr:uid="{BA1D2873-31E8-43FA-A83F-C5C9BA37CA1E}"/>
    <cellStyle name="20% - Énfasis4 18 2" xfId="1772" xr:uid="{D1A5FFD5-054D-45F3-9702-62948B91C80B}"/>
    <cellStyle name="20% - Énfasis4 18_Margen" xfId="36891" xr:uid="{763C13C9-9221-45AA-BD37-22D150828F5C}"/>
    <cellStyle name="20% - Énfasis4 180" xfId="1773" xr:uid="{7B38B0BA-8A5F-4BE1-84F5-FBC5C4FA80EA}"/>
    <cellStyle name="20% - Énfasis4 180 2" xfId="1774" xr:uid="{FBD1B3DD-9531-435C-B15A-DD57A3DCDDCC}"/>
    <cellStyle name="20% - Énfasis4 180_Margen" xfId="36892" xr:uid="{4877013C-266C-47AF-9250-43229D847958}"/>
    <cellStyle name="20% - Énfasis4 181" xfId="1775" xr:uid="{8BFE8EBB-9E81-4639-88E7-B2869F312BE7}"/>
    <cellStyle name="20% - Énfasis4 181 2" xfId="1776" xr:uid="{B17470CB-0A28-4A67-AB7D-757C29419CFF}"/>
    <cellStyle name="20% - Énfasis4 181_Margen" xfId="36893" xr:uid="{A579335D-8BDC-4788-89E8-4BDEABBE965F}"/>
    <cellStyle name="20% - Énfasis4 182" xfId="1777" xr:uid="{F963FF98-471F-4DDE-B027-6867784D5B8B}"/>
    <cellStyle name="20% - Énfasis4 182 2" xfId="1778" xr:uid="{48953FF4-D88A-44D1-AF89-6A2B3A370367}"/>
    <cellStyle name="20% - Énfasis4 182_Margen" xfId="36894" xr:uid="{98910BA0-820D-4980-BEB9-0E79B9D35B27}"/>
    <cellStyle name="20% - Énfasis4 183" xfId="1779" xr:uid="{EAFBBD15-3999-4FFA-B0D9-973A0EC105B2}"/>
    <cellStyle name="20% - Énfasis4 183 2" xfId="1780" xr:uid="{347ACCAA-EBCA-4D19-8E0A-3E9ABBC963B6}"/>
    <cellStyle name="20% - Énfasis4 183_Margen" xfId="36895" xr:uid="{B39E92FF-D325-40AF-91A9-EDB720B83BDC}"/>
    <cellStyle name="20% - Énfasis4 184" xfId="1781" xr:uid="{3FA6CA59-46B1-4D32-AF8D-70C16A92CC95}"/>
    <cellStyle name="20% - Énfasis4 184 2" xfId="1782" xr:uid="{E56E282A-84FF-48CF-B224-9D9090BDCF4F}"/>
    <cellStyle name="20% - Énfasis4 184_Margen" xfId="36896" xr:uid="{8678C6C8-2832-42DB-8697-1606D5834B12}"/>
    <cellStyle name="20% - Énfasis4 19" xfId="1783" xr:uid="{E3F46049-C5F2-49AF-8FB0-746555F02F81}"/>
    <cellStyle name="20% - Énfasis4 19 10" xfId="1784" xr:uid="{A464C074-08D1-4425-BAF6-C7CDE60E1587}"/>
    <cellStyle name="20% - Énfasis4 19 10 2" xfId="1785" xr:uid="{635F40B6-1BE1-4C0F-BAB0-57EAF5F03A43}"/>
    <cellStyle name="20% - Énfasis4 19 10_Margen" xfId="36897" xr:uid="{D37E4E7B-BE7C-4B62-B978-164DDA36D75E}"/>
    <cellStyle name="20% - Énfasis4 19 11" xfId="1786" xr:uid="{58BC46D3-4A47-4B6A-85ED-1450E8DE09E4}"/>
    <cellStyle name="20% - Énfasis4 19 11 2" xfId="1787" xr:uid="{7F43B4F3-05A5-4D67-8EC8-495450BE65F5}"/>
    <cellStyle name="20% - Énfasis4 19 11_Margen" xfId="36898" xr:uid="{7D023726-634C-424F-A7E7-C62E153BC98D}"/>
    <cellStyle name="20% - Énfasis4 19 12" xfId="1788" xr:uid="{6FA95CA6-F23A-4877-AC0C-B9F68D4F9F98}"/>
    <cellStyle name="20% - Énfasis4 19 12 2" xfId="1789" xr:uid="{85B4BA12-36B5-4EA0-91E0-54116AB75192}"/>
    <cellStyle name="20% - Énfasis4 19 12_Margen" xfId="36899" xr:uid="{08A238EC-0CEE-471F-ACE7-009BD6F48AD8}"/>
    <cellStyle name="20% - Énfasis4 19 13" xfId="1790" xr:uid="{AB7CB18F-AD6A-457F-844E-5FE35A44693D}"/>
    <cellStyle name="20% - Énfasis4 19 13 2" xfId="1791" xr:uid="{5036AE80-F6F5-4798-8133-8CC8B7FA2951}"/>
    <cellStyle name="20% - Énfasis4 19 13_Margen" xfId="36900" xr:uid="{3B51FEFA-EDF8-40AF-A195-4635E5131DCE}"/>
    <cellStyle name="20% - Énfasis4 19 14" xfId="1792" xr:uid="{D738ADD7-A4CB-48C0-86FB-FCDC00E642C6}"/>
    <cellStyle name="20% - Énfasis4 19 14 2" xfId="1793" xr:uid="{D49E64AA-8356-4A1A-A256-1AE78B54D382}"/>
    <cellStyle name="20% - Énfasis4 19 14_Margen" xfId="36901" xr:uid="{6DFAD667-3FAD-49C9-AB40-27941C3816C8}"/>
    <cellStyle name="20% - Énfasis4 19 15" xfId="1794" xr:uid="{4BA795FE-B653-4071-884F-FC1D1339999B}"/>
    <cellStyle name="20% - Énfasis4 19 15 2" xfId="1795" xr:uid="{90F05A11-B145-4255-9169-1AB943A7AE90}"/>
    <cellStyle name="20% - Énfasis4 19 15_Margen" xfId="36902" xr:uid="{743620BC-9073-441B-AD86-AF196DA95606}"/>
    <cellStyle name="20% - Énfasis4 19 16" xfId="1796" xr:uid="{18A4AF77-2FCD-448A-B8A7-E2AC74DFDDB8}"/>
    <cellStyle name="20% - Énfasis4 19 16 2" xfId="1797" xr:uid="{6211A6E8-D851-4461-AEAB-F80B302DEB75}"/>
    <cellStyle name="20% - Énfasis4 19 16_Margen" xfId="36903" xr:uid="{F68E0BED-FE2E-4E0E-B3CB-7692CE7D6BDE}"/>
    <cellStyle name="20% - Énfasis4 19 17" xfId="1798" xr:uid="{103AB730-E8E6-4F9D-8DD5-22A0DCE3CA8E}"/>
    <cellStyle name="20% - Énfasis4 19 17 2" xfId="1799" xr:uid="{BFDBAB4B-B1AA-4CD6-9F08-C49310FB4E64}"/>
    <cellStyle name="20% - Énfasis4 19 17_Margen" xfId="36904" xr:uid="{F1D6C0E9-BEC0-4091-8AC1-6DEAAF973347}"/>
    <cellStyle name="20% - Énfasis4 19 18" xfId="1800" xr:uid="{1148714C-E681-42F5-B2FB-51F629121CF4}"/>
    <cellStyle name="20% - Énfasis4 19 18 2" xfId="1801" xr:uid="{A37FCAF1-752B-4CDC-B691-7736A3F130DF}"/>
    <cellStyle name="20% - Énfasis4 19 18_Margen" xfId="36905" xr:uid="{1D1686ED-845B-4777-A8FF-2561F5D1B224}"/>
    <cellStyle name="20% - Énfasis4 19 19" xfId="1802" xr:uid="{C9261A71-C98E-4E13-88C2-001D1800EF90}"/>
    <cellStyle name="20% - Énfasis4 19 19 2" xfId="1803" xr:uid="{25A008B5-AF1A-494D-821D-6DC91B3F55DE}"/>
    <cellStyle name="20% - Énfasis4 19 19_Margen" xfId="36906" xr:uid="{4BCEA55C-94AF-4282-915D-066CBA859B08}"/>
    <cellStyle name="20% - Énfasis4 19 2" xfId="1804" xr:uid="{975E9575-5530-49F2-AFB8-7585179CC98F}"/>
    <cellStyle name="20% - Énfasis4 19 2 2" xfId="1805" xr:uid="{323A67BA-5DD5-4AAB-9669-5AD3A9570E99}"/>
    <cellStyle name="20% - Énfasis4 19 2_Margen" xfId="36907" xr:uid="{FC9D56BE-FD0D-4FEE-9C61-22339FE1AC8D}"/>
    <cellStyle name="20% - Énfasis4 19 20" xfId="1806" xr:uid="{A2BA7660-FF94-42F0-9A0C-88A0D7595985}"/>
    <cellStyle name="20% - Énfasis4 19 20 2" xfId="1807" xr:uid="{D74FA215-EDAD-4D30-BC6A-B92A3405392B}"/>
    <cellStyle name="20% - Énfasis4 19 20_Margen" xfId="36908" xr:uid="{EC322EB7-E55E-4045-82B4-96D2FEE39E42}"/>
    <cellStyle name="20% - Énfasis4 19 21" xfId="1808" xr:uid="{EF8F1716-7265-47D0-AA68-762B0AD045F3}"/>
    <cellStyle name="20% - Énfasis4 19 21 2" xfId="1809" xr:uid="{88D292D6-DA0A-412B-A238-9FEB2F03DC51}"/>
    <cellStyle name="20% - Énfasis4 19 21_Margen" xfId="36909" xr:uid="{CCC15014-689B-4209-8E28-142B351CE1CB}"/>
    <cellStyle name="20% - Énfasis4 19 22" xfId="1810" xr:uid="{2DE4811C-EF6D-4259-A597-29E3C46E6624}"/>
    <cellStyle name="20% - Énfasis4 19 3" xfId="1811" xr:uid="{622AFAC3-6C0D-4265-ABB5-D7DAAF583AB0}"/>
    <cellStyle name="20% - Énfasis4 19 3 2" xfId="1812" xr:uid="{6B3C34A8-90CE-437A-AB39-95BE59B37DE9}"/>
    <cellStyle name="20% - Énfasis4 19 3_Margen" xfId="36910" xr:uid="{AA2BBB29-C855-4C7B-97E9-CD3B46FD8BBB}"/>
    <cellStyle name="20% - Énfasis4 19 4" xfId="1813" xr:uid="{7A226A1B-0E09-461A-88A1-9DC32F35879E}"/>
    <cellStyle name="20% - Énfasis4 19 4 2" xfId="1814" xr:uid="{7833AD9F-0C6A-4505-8CED-CA8CC7D7BBAF}"/>
    <cellStyle name="20% - Énfasis4 19 4_Margen" xfId="36911" xr:uid="{EF9A47A6-0FA3-4AFF-9D36-45FD602ADF9D}"/>
    <cellStyle name="20% - Énfasis4 19 5" xfId="1815" xr:uid="{759A59A4-6B8E-49B6-9742-5F9BE432CFAB}"/>
    <cellStyle name="20% - Énfasis4 19 5 2" xfId="1816" xr:uid="{71BA5E76-D8E8-4C24-8CD2-4CA2BA081E13}"/>
    <cellStyle name="20% - Énfasis4 19 5_Margen" xfId="36912" xr:uid="{7C23A469-6EB2-4822-AB4D-A8137813EA1F}"/>
    <cellStyle name="20% - Énfasis4 19 6" xfId="1817" xr:uid="{D5E74DD3-8808-4F38-A6B3-86993F466E99}"/>
    <cellStyle name="20% - Énfasis4 19 6 2" xfId="1818" xr:uid="{71371249-56CA-4B16-9081-3E118A64A1A1}"/>
    <cellStyle name="20% - Énfasis4 19 6_Margen" xfId="36913" xr:uid="{88CB3E08-7D30-4FE5-B3CE-E08E7748FEDB}"/>
    <cellStyle name="20% - Énfasis4 19 7" xfId="1819" xr:uid="{8F745B6E-4BD9-4517-925B-A283117A2E12}"/>
    <cellStyle name="20% - Énfasis4 19 7 2" xfId="1820" xr:uid="{74D1D8F0-1AA2-49DD-A671-F4CD31DCB2D3}"/>
    <cellStyle name="20% - Énfasis4 19 7_Margen" xfId="36914" xr:uid="{D94F2F3D-40D7-499B-BA15-8993086CE228}"/>
    <cellStyle name="20% - Énfasis4 19 8" xfId="1821" xr:uid="{FFD6B794-F0CA-484F-8DB1-A9991AEAF6C5}"/>
    <cellStyle name="20% - Énfasis4 19 8 2" xfId="1822" xr:uid="{3259543E-C3EB-42B0-95D9-C7AC79AAF819}"/>
    <cellStyle name="20% - Énfasis4 19 8_Margen" xfId="36915" xr:uid="{129D14B5-3548-4A5B-B0DD-37FBE79B083C}"/>
    <cellStyle name="20% - Énfasis4 19 9" xfId="1823" xr:uid="{3A25C200-0BF9-42BC-98DD-AE6B8F3D99DD}"/>
    <cellStyle name="20% - Énfasis4 19 9 2" xfId="1824" xr:uid="{35BCC262-9AE1-4E56-91D7-9C1E93C07678}"/>
    <cellStyle name="20% - Énfasis4 19 9_Margen" xfId="36916" xr:uid="{9279717A-9DD4-4CC0-8E1D-D0C1BE8B1078}"/>
    <cellStyle name="20% - Énfasis4 19_Margen" xfId="36917" xr:uid="{E6CD6B06-BEB5-4D0E-B047-F44EBF1DE593}"/>
    <cellStyle name="20% - Énfasis4 2" xfId="1825" xr:uid="{F6D62068-F5C2-47E3-8AFB-738171FACA93}"/>
    <cellStyle name="20% - Énfasis4 2 10" xfId="1826" xr:uid="{253D91AD-6DA6-4F48-8356-450BADFD214F}"/>
    <cellStyle name="20% - Énfasis4 2 11" xfId="1827" xr:uid="{CA07C2EB-20C2-441C-B867-27DC65EC3217}"/>
    <cellStyle name="20% - Énfasis4 2 12" xfId="1828" xr:uid="{52130FFE-64DC-4851-A3D2-4FAD9F4BCF30}"/>
    <cellStyle name="20% - Énfasis4 2 13" xfId="1829" xr:uid="{512426D4-E8E7-4232-BFD5-8C57E5A9A7C1}"/>
    <cellStyle name="20% - Énfasis4 2 14" xfId="1830" xr:uid="{27903CFB-CE47-4AD9-ABC9-11184DC423C6}"/>
    <cellStyle name="20% - Énfasis4 2 15" xfId="1831" xr:uid="{42E26FE6-BBF0-4222-ADC5-32E47B4CB380}"/>
    <cellStyle name="20% - Énfasis4 2 16" xfId="1832" xr:uid="{373C276B-1975-497C-BECE-28C3DACD8F3E}"/>
    <cellStyle name="20% - Énfasis4 2 17" xfId="1833" xr:uid="{2BF47CF3-FD28-460C-B260-4D609D23F354}"/>
    <cellStyle name="20% - Énfasis4 2 18" xfId="1834" xr:uid="{F9BC4851-C323-40D8-ADE4-DC681EDAB495}"/>
    <cellStyle name="20% - Énfasis4 2 19" xfId="49668" xr:uid="{60B6BF33-1907-4A46-801C-F4B86160AA51}"/>
    <cellStyle name="20% - Énfasis4 2 2" xfId="1835" xr:uid="{5FD18A4C-E892-49B7-A51F-14E07C5F7105}"/>
    <cellStyle name="20% - Énfasis4 2 2 2" xfId="1836" xr:uid="{020881C9-7659-475E-A05A-1F825FBE7973}"/>
    <cellStyle name="20% - Énfasis4 2 2 2 2" xfId="49669" xr:uid="{0F1AA506-B9FB-4E9D-AFF4-8402E59CC874}"/>
    <cellStyle name="20% - Énfasis4 2 2 3" xfId="1837" xr:uid="{031BA9DE-6CDD-40E9-9828-F8C732FC0FDF}"/>
    <cellStyle name="20% - Énfasis4 2 2 4" xfId="1838" xr:uid="{1F8DC8FB-1B71-4312-9C09-2B9FE6067596}"/>
    <cellStyle name="20% - Énfasis4 2 2 5" xfId="1839" xr:uid="{B05105BB-42F4-475B-BF8B-6F36920CCCD4}"/>
    <cellStyle name="20% - Énfasis4 2 2 6" xfId="1840" xr:uid="{5B2B06E0-A9BD-4923-9D0F-4F000DAA720B}"/>
    <cellStyle name="20% - Énfasis4 2 3" xfId="1841" xr:uid="{B7E2A888-20E2-4078-BC7E-5178DD7A87EF}"/>
    <cellStyle name="20% - Énfasis4 2 4" xfId="1842" xr:uid="{DF19053D-04DA-4D1A-AD8B-43C384C0010A}"/>
    <cellStyle name="20% - Énfasis4 2 5" xfId="1843" xr:uid="{BFCE1D45-8705-41B6-88BB-7ADC4A802778}"/>
    <cellStyle name="20% - Énfasis4 2 6" xfId="1844" xr:uid="{6E610BBC-FD1E-48D9-A025-BFA5FD7CDEA4}"/>
    <cellStyle name="20% - Énfasis4 2 7" xfId="1845" xr:uid="{8FBC2952-D223-471E-8D6B-B14EC603D52B}"/>
    <cellStyle name="20% - Énfasis4 2 8" xfId="1846" xr:uid="{7B5A0493-1EC3-449D-B477-EFEAF75C3DAB}"/>
    <cellStyle name="20% - Énfasis4 2 9" xfId="1847" xr:uid="{9D21E6E4-F482-430A-9EF4-556559EE88AC}"/>
    <cellStyle name="20% - Énfasis4 2_BC SOLES" xfId="1848" xr:uid="{23192A0F-97FA-4900-A4C0-AF6D9B8F1106}"/>
    <cellStyle name="20% - Énfasis4 20" xfId="1849" xr:uid="{D6BEAA65-D97B-4E60-B828-DE459273C79C}"/>
    <cellStyle name="20% - Énfasis4 20 2" xfId="1850" xr:uid="{6E7612C0-D891-4FBB-BC24-7DFDBAB22582}"/>
    <cellStyle name="20% - Énfasis4 20_Margen" xfId="36918" xr:uid="{FAEA2FE2-25B1-466E-92C1-A6DFF7EB56DD}"/>
    <cellStyle name="20% - Énfasis4 21" xfId="1851" xr:uid="{EB6FE5F9-2854-4B0E-A71D-B698D5411213}"/>
    <cellStyle name="20% - Énfasis4 21 2" xfId="1852" xr:uid="{E33E7F94-AEA0-4316-B5B9-B869CAA400A9}"/>
    <cellStyle name="20% - Énfasis4 21_Margen" xfId="36919" xr:uid="{FACDC5F6-8459-43BE-BE44-34B1369143AF}"/>
    <cellStyle name="20% - Énfasis4 22" xfId="1853" xr:uid="{24A90A2B-0855-4D97-9181-B2C56FBCD815}"/>
    <cellStyle name="20% - Énfasis4 22 2" xfId="1854" xr:uid="{24FDAEA0-6C33-4399-8071-913854B8CE9A}"/>
    <cellStyle name="20% - Énfasis4 22_Margen" xfId="36920" xr:uid="{80996A38-401A-4DF3-AD63-1542FFDA0D11}"/>
    <cellStyle name="20% - Énfasis4 23" xfId="1855" xr:uid="{426BC456-1C51-4F41-A3EE-74957DE4E66E}"/>
    <cellStyle name="20% - Énfasis4 23 2" xfId="1856" xr:uid="{420BBDC0-8225-4F3A-AB5E-47E9AC438933}"/>
    <cellStyle name="20% - Énfasis4 23_Margen" xfId="36921" xr:uid="{414E11B5-75F5-4F52-ADB8-1EA85FF9DDAA}"/>
    <cellStyle name="20% - Énfasis4 24" xfId="1857" xr:uid="{7C94DE43-EE32-42C5-AAA1-240ABE7B11D7}"/>
    <cellStyle name="20% - Énfasis4 24 2" xfId="1858" xr:uid="{F11FA867-075A-4854-AEDA-D9D10E86B765}"/>
    <cellStyle name="20% - Énfasis4 24_Margen" xfId="36922" xr:uid="{C1CB0325-0AD2-44E7-A660-2F2DC1528F8A}"/>
    <cellStyle name="20% - Énfasis4 25" xfId="1859" xr:uid="{46C82254-6BE5-4541-8E0F-9F6204B240A9}"/>
    <cellStyle name="20% - Énfasis4 25 2" xfId="1860" xr:uid="{5F0E00C1-3376-4055-8D23-98C76798A5F8}"/>
    <cellStyle name="20% - Énfasis4 25_Margen" xfId="36923" xr:uid="{2C927A06-6952-48BA-B32B-93F42B74C22A}"/>
    <cellStyle name="20% - Énfasis4 26" xfId="1861" xr:uid="{B979098C-3822-46F4-BD68-C25531F63D94}"/>
    <cellStyle name="20% - Énfasis4 26 2" xfId="1862" xr:uid="{EA85B70B-FBBD-41B0-98B7-52E571FE2A5F}"/>
    <cellStyle name="20% - Énfasis4 26_Margen" xfId="36924" xr:uid="{6FFA3C47-9520-4C5C-9CEA-638B1C1F2F04}"/>
    <cellStyle name="20% - Énfasis4 27" xfId="1863" xr:uid="{CC671EB6-A452-427A-9903-8D31BE53DFE0}"/>
    <cellStyle name="20% - Énfasis4 27 2" xfId="1864" xr:uid="{7599F195-CAA3-4BB4-B3AE-210F35E3049E}"/>
    <cellStyle name="20% - Énfasis4 27_Margen" xfId="36925" xr:uid="{4761C29C-80CF-477F-9817-4FB914C3228D}"/>
    <cellStyle name="20% - Énfasis4 28" xfId="1865" xr:uid="{AC05D915-0B68-4080-AAEC-7BAA716712E0}"/>
    <cellStyle name="20% - Énfasis4 28 2" xfId="1866" xr:uid="{CFFEE859-D445-4654-B578-062B07F31523}"/>
    <cellStyle name="20% - Énfasis4 28_Margen" xfId="36926" xr:uid="{7153AF15-62F7-45D6-930A-B3D1BF0F92D7}"/>
    <cellStyle name="20% - Énfasis4 29" xfId="1867" xr:uid="{EC69EF61-4F07-400C-BA8E-9118445FD9B4}"/>
    <cellStyle name="20% - Énfasis4 29 2" xfId="1868" xr:uid="{44AD949D-FB00-47E4-9478-0379D4EE611F}"/>
    <cellStyle name="20% - Énfasis4 29_Margen" xfId="36927" xr:uid="{ABD697EE-2266-4901-B796-F2BFD2C307A3}"/>
    <cellStyle name="20% - Énfasis4 3" xfId="1869" xr:uid="{C036264C-BCEF-4245-874C-2C3E964D490A}"/>
    <cellStyle name="20% - Énfasis4 3 10" xfId="1870" xr:uid="{22FB300B-8D11-4B77-B088-AFE8F4FC00AE}"/>
    <cellStyle name="20% - Énfasis4 3 11" xfId="1871" xr:uid="{2977D606-02A7-4B5F-B4D2-4F4AB7717CC9}"/>
    <cellStyle name="20% - Énfasis4 3 12" xfId="1872" xr:uid="{3E179085-D0C7-453A-8AD6-734E25125EF4}"/>
    <cellStyle name="20% - Énfasis4 3 13" xfId="1873" xr:uid="{79C8CF70-4E0B-4700-97B1-0FC95FF1EC79}"/>
    <cellStyle name="20% - Énfasis4 3 14" xfId="1874" xr:uid="{BD37C52A-69BF-4C7E-AAE7-24F86904F30F}"/>
    <cellStyle name="20% - Énfasis4 3 15" xfId="1875" xr:uid="{0F1FF156-5A33-4880-84CA-8CF09E4E846E}"/>
    <cellStyle name="20% - Énfasis4 3 16" xfId="1876" xr:uid="{9666BD34-A41C-4882-B5B4-2B05A19630FD}"/>
    <cellStyle name="20% - Énfasis4 3 17" xfId="1877" xr:uid="{D94034D9-AF07-47AA-8523-2DF5AB19A6F1}"/>
    <cellStyle name="20% - Énfasis4 3 18" xfId="1878" xr:uid="{9D29A933-CC91-48C6-A831-C63E3E0DCCC3}"/>
    <cellStyle name="20% - Énfasis4 3 2" xfId="1879" xr:uid="{9FFE2BB4-5F74-40AD-B26A-2ABCB8513F9F}"/>
    <cellStyle name="20% - Énfasis4 3 3" xfId="1880" xr:uid="{F65CFF78-1B94-48D8-97F0-EC4FDE2401DA}"/>
    <cellStyle name="20% - Énfasis4 3 4" xfId="1881" xr:uid="{BDF9D371-8532-4B68-B5F8-9A791962B8CB}"/>
    <cellStyle name="20% - Énfasis4 3 5" xfId="1882" xr:uid="{F4C40DA1-80C4-4DDE-BAD1-44140B1B71A8}"/>
    <cellStyle name="20% - Énfasis4 3 6" xfId="1883" xr:uid="{760CCFAF-89E6-4044-A457-63A61FA43670}"/>
    <cellStyle name="20% - Énfasis4 3 7" xfId="1884" xr:uid="{BC0B44FC-5C21-4E49-A5A1-2B5518A040AC}"/>
    <cellStyle name="20% - Énfasis4 3 8" xfId="1885" xr:uid="{3ACBD453-9575-43A1-BBB8-BA40C5635936}"/>
    <cellStyle name="20% - Énfasis4 3 9" xfId="1886" xr:uid="{0F6CDE44-5EBA-43B5-8680-E5318E87257F}"/>
    <cellStyle name="20% - Énfasis4 3_BC SOLES" xfId="1887" xr:uid="{A1849F84-4480-47BD-A7AF-1BF6BF6F1B90}"/>
    <cellStyle name="20% - Énfasis4 30" xfId="1888" xr:uid="{CD7F0E18-2234-4029-A8B6-B55C0FBDE300}"/>
    <cellStyle name="20% - Énfasis4 30 2" xfId="1889" xr:uid="{322976DD-9434-4EB3-883B-F673764A7BF9}"/>
    <cellStyle name="20% - Énfasis4 30_Margen" xfId="36928" xr:uid="{D52BCAE1-2C8A-4CAE-BEAA-320FB0DDD09A}"/>
    <cellStyle name="20% - Énfasis4 31" xfId="1890" xr:uid="{3E288AFA-8469-47C1-95E0-8F8D8AABBCFA}"/>
    <cellStyle name="20% - Énfasis4 31 2" xfId="1891" xr:uid="{D316485D-921D-4A43-8E66-F34267DD91CD}"/>
    <cellStyle name="20% - Énfasis4 31_Margen" xfId="36929" xr:uid="{8C431F45-8D21-44FD-B046-F4804410D665}"/>
    <cellStyle name="20% - Énfasis4 32" xfId="1892" xr:uid="{94F8E683-62BC-412F-BBD6-875BA48EB0B2}"/>
    <cellStyle name="20% - Énfasis4 32 2" xfId="1893" xr:uid="{188DD90B-EDEC-4E8A-B72D-9228EEB23DD3}"/>
    <cellStyle name="20% - Énfasis4 32_Margen" xfId="36930" xr:uid="{DF716874-14F0-47A3-8B78-02963D0002BD}"/>
    <cellStyle name="20% - Énfasis4 33" xfId="1894" xr:uid="{2FA5362D-A2C0-4F99-B409-8185770A98BC}"/>
    <cellStyle name="20% - Énfasis4 33 2" xfId="1895" xr:uid="{A571C53C-D6F8-4C53-A6DE-CB00BFAA57CE}"/>
    <cellStyle name="20% - Énfasis4 33_Margen" xfId="36931" xr:uid="{1706E468-5226-4463-B7F7-AAC7D69FEA75}"/>
    <cellStyle name="20% - Énfasis4 34" xfId="1896" xr:uid="{80233F55-9810-4995-B6B0-96817E74F7D9}"/>
    <cellStyle name="20% - Énfasis4 34 2" xfId="1897" xr:uid="{83875FC5-01B5-4B17-9FF8-BDC1F4667D38}"/>
    <cellStyle name="20% - Énfasis4 34_Margen" xfId="36932" xr:uid="{C771E911-8F8D-435C-803A-BB313106CEA7}"/>
    <cellStyle name="20% - Énfasis4 35" xfId="1898" xr:uid="{426D7B41-397A-456B-A80F-51C18B290837}"/>
    <cellStyle name="20% - Énfasis4 35 2" xfId="1899" xr:uid="{B7F26826-8FC3-487F-94B0-E1C88815277F}"/>
    <cellStyle name="20% - Énfasis4 35_Margen" xfId="36933" xr:uid="{B8BDCEEF-25E4-4DCC-AA77-C03FE599A529}"/>
    <cellStyle name="20% - Énfasis4 36" xfId="1900" xr:uid="{4818A8A3-5B14-4709-BB89-39C9D8D1EB1F}"/>
    <cellStyle name="20% - Énfasis4 36 2" xfId="1901" xr:uid="{799972E0-B486-42E2-8CB8-393838A97725}"/>
    <cellStyle name="20% - Énfasis4 36_Margen" xfId="36934" xr:uid="{64996FD4-FCE7-4DA0-B8EA-F1829B90ED82}"/>
    <cellStyle name="20% - Énfasis4 37" xfId="1902" xr:uid="{37B5A027-6A76-45C1-AD68-072C21F42A02}"/>
    <cellStyle name="20% - Énfasis4 37 2" xfId="1903" xr:uid="{5AF16A4E-94B4-4D9C-87D4-15FECEDE04D9}"/>
    <cellStyle name="20% - Énfasis4 37_Margen" xfId="36935" xr:uid="{30204BA7-8FFE-4767-A4EB-232BC7F4011B}"/>
    <cellStyle name="20% - Énfasis4 38" xfId="1904" xr:uid="{DC4E5C79-B2E4-466A-B8DC-49280B67EADA}"/>
    <cellStyle name="20% - Énfasis4 38 2" xfId="1905" xr:uid="{21E525A7-2814-4A6D-A794-044C032EA17D}"/>
    <cellStyle name="20% - Énfasis4 38_Margen" xfId="36936" xr:uid="{E2E47F8E-9504-418B-A4EB-77C10101D222}"/>
    <cellStyle name="20% - Énfasis4 39" xfId="1906" xr:uid="{EFE210A7-C508-4FF4-A025-87BDFACCE04D}"/>
    <cellStyle name="20% - Énfasis4 39 2" xfId="1907" xr:uid="{BF10FB63-C037-42DE-908D-4B984AC40F8C}"/>
    <cellStyle name="20% - Énfasis4 39_Margen" xfId="36937" xr:uid="{35F22F6B-8A8F-4FBD-9E1F-B1D61A6C7F6C}"/>
    <cellStyle name="20% - Énfasis4 4" xfId="1908" xr:uid="{D1CE6782-10F4-4B87-9202-1D1E0D52BFE4}"/>
    <cellStyle name="20% - Énfasis4 4 10" xfId="1909" xr:uid="{EF42480D-2F00-45BA-B905-259D53E7DFD8}"/>
    <cellStyle name="20% - Énfasis4 4 11" xfId="1910" xr:uid="{F503CEF8-924B-448F-956D-657F9504E410}"/>
    <cellStyle name="20% - Énfasis4 4 12" xfId="1911" xr:uid="{CF7AADDF-6E1A-49AC-96D8-07E343963A9F}"/>
    <cellStyle name="20% - Énfasis4 4 13" xfId="1912" xr:uid="{E4FBCC48-8509-4902-ADD3-3CD4F688E746}"/>
    <cellStyle name="20% - Énfasis4 4 14" xfId="1913" xr:uid="{3D6E85E6-BAC7-4EA4-B41A-AE9A5961197E}"/>
    <cellStyle name="20% - Énfasis4 4 15" xfId="1914" xr:uid="{BB19B30C-55E9-4729-971D-5EE7244D31E4}"/>
    <cellStyle name="20% - Énfasis4 4 16" xfId="1915" xr:uid="{EFD0BF44-FAB2-4EAB-9F91-959FFD66169A}"/>
    <cellStyle name="20% - Énfasis4 4 17" xfId="1916" xr:uid="{50A60931-7602-42BB-AD24-D90AD38DB0E8}"/>
    <cellStyle name="20% - Énfasis4 4 18" xfId="1917" xr:uid="{39E074A2-9C76-4BD0-95CC-DD9D5049A654}"/>
    <cellStyle name="20% - Énfasis4 4 2" xfId="1918" xr:uid="{7C2D4589-8F24-4ECF-BEC6-D2E0CE32C523}"/>
    <cellStyle name="20% - Énfasis4 4 3" xfId="1919" xr:uid="{0A57C91D-E2D9-4477-AB26-7FFC5775FE20}"/>
    <cellStyle name="20% - Énfasis4 4 4" xfId="1920" xr:uid="{B886545B-7B71-41F1-AD61-CC1875EBA3FE}"/>
    <cellStyle name="20% - Énfasis4 4 5" xfId="1921" xr:uid="{52DFEDE2-9E19-43B7-B59A-F9B6F1BD6B63}"/>
    <cellStyle name="20% - Énfasis4 4 6" xfId="1922" xr:uid="{ADEB2AF3-8369-4BDE-AEB0-EECCBC3E9CB0}"/>
    <cellStyle name="20% - Énfasis4 4 7" xfId="1923" xr:uid="{4D332FA6-2AF1-4E32-985C-E7A850EBFEC6}"/>
    <cellStyle name="20% - Énfasis4 4 8" xfId="1924" xr:uid="{028B3BA7-0B5A-443F-A4EA-24D2FD566217}"/>
    <cellStyle name="20% - Énfasis4 4 9" xfId="1925" xr:uid="{508F8E79-A033-4719-84DB-E5668667759F}"/>
    <cellStyle name="20% - Énfasis4 4_BC SOLES" xfId="1926" xr:uid="{43764CD2-11B4-455D-9B57-37AD9DAB926D}"/>
    <cellStyle name="20% - Énfasis4 40" xfId="1927" xr:uid="{97E33AC5-B57D-4A0B-8CFC-11E2D434D0AA}"/>
    <cellStyle name="20% - Énfasis4 40 2" xfId="1928" xr:uid="{F0D58BA1-3D42-4EC2-9EE4-C9B63D83CF34}"/>
    <cellStyle name="20% - Énfasis4 40_Margen" xfId="36938" xr:uid="{6B869167-F48C-41E8-84EE-5CEB89072410}"/>
    <cellStyle name="20% - Énfasis4 41" xfId="1929" xr:uid="{2F728223-4CBE-4FFC-A84F-3B9CFEFBE731}"/>
    <cellStyle name="20% - Énfasis4 41 2" xfId="1930" xr:uid="{4D06224B-B7C1-4D17-B3DF-1C81923CBEEF}"/>
    <cellStyle name="20% - Énfasis4 41_Margen" xfId="36939" xr:uid="{CE93FDB8-E2EF-4E39-AA84-D6250C2AFA6E}"/>
    <cellStyle name="20% - Énfasis4 42" xfId="1931" xr:uid="{17D50701-49CE-4649-926E-AE9286E515BE}"/>
    <cellStyle name="20% - Énfasis4 42 2" xfId="1932" xr:uid="{60358477-713D-4BCE-B0A0-E81ABACC7F4A}"/>
    <cellStyle name="20% - Énfasis4 42_Margen" xfId="36940" xr:uid="{30D767A7-0A77-458B-B706-7476F36DA1BC}"/>
    <cellStyle name="20% - Énfasis4 43" xfId="1933" xr:uid="{BDC83094-D303-4573-97F5-7B10AC17F50A}"/>
    <cellStyle name="20% - Énfasis4 43 2" xfId="1934" xr:uid="{8BD4AF5E-68EB-4B99-9CCE-0576B369CECC}"/>
    <cellStyle name="20% - Énfasis4 43_Margen" xfId="36941" xr:uid="{C102727F-07A5-4312-91F0-66534138D7E6}"/>
    <cellStyle name="20% - Énfasis4 44" xfId="1935" xr:uid="{A0E09AC2-9F1A-4BBB-B4E7-324F5FFBAC82}"/>
    <cellStyle name="20% - Énfasis4 44 2" xfId="1936" xr:uid="{E9FA3A79-F759-47B5-889C-65532473A5DF}"/>
    <cellStyle name="20% - Énfasis4 44_Margen" xfId="36942" xr:uid="{05998A31-E6AA-44B9-B27B-04EC5C08B53A}"/>
    <cellStyle name="20% - Énfasis4 45" xfId="1937" xr:uid="{E6620F2E-CF8E-4926-AD8A-E8B2AA2AC4DA}"/>
    <cellStyle name="20% - Énfasis4 45 10" xfId="1938" xr:uid="{C7728165-FD47-4519-A243-949C6BB03B1B}"/>
    <cellStyle name="20% - Énfasis4 45 10 2" xfId="1939" xr:uid="{2D3D9C65-4CAE-4C11-A530-F69E2DFCBF59}"/>
    <cellStyle name="20% - Énfasis4 45 10_Margen" xfId="36943" xr:uid="{10AE0FF0-4EF5-42F2-BE5A-8CB9451EB0FA}"/>
    <cellStyle name="20% - Énfasis4 45 11" xfId="1940" xr:uid="{C4B48836-3FF1-4D5B-87E5-ED1F02EE6DCE}"/>
    <cellStyle name="20% - Énfasis4 45 11 2" xfId="1941" xr:uid="{55CD6BE2-E79F-445E-A6B6-5EF1FE57EB55}"/>
    <cellStyle name="20% - Énfasis4 45 11_Margen" xfId="36944" xr:uid="{30A25B1E-8C54-47E5-A79A-5BCC71E86C21}"/>
    <cellStyle name="20% - Énfasis4 45 12" xfId="1942" xr:uid="{3672EBE8-AB54-49AF-B2A5-E34DE27F86CD}"/>
    <cellStyle name="20% - Énfasis4 45 12 2" xfId="1943" xr:uid="{698131E7-BC7A-414F-99BD-A0414E5C5841}"/>
    <cellStyle name="20% - Énfasis4 45 12_Margen" xfId="36945" xr:uid="{FCC2A275-B43A-4C48-B08B-7B0159B50704}"/>
    <cellStyle name="20% - Énfasis4 45 13" xfId="1944" xr:uid="{054C22AF-8FF8-4853-AFDD-73F620346939}"/>
    <cellStyle name="20% - Énfasis4 45 13 2" xfId="1945" xr:uid="{E2360B52-CDB4-4584-A39C-6B2412B3E171}"/>
    <cellStyle name="20% - Énfasis4 45 13_Margen" xfId="36946" xr:uid="{27566BF3-F686-476A-8B13-40316D024DAB}"/>
    <cellStyle name="20% - Énfasis4 45 14" xfId="1946" xr:uid="{7C7B808C-302D-4802-8240-8C9759A8C8A1}"/>
    <cellStyle name="20% - Énfasis4 45 14 2" xfId="1947" xr:uid="{403BBEB4-B160-49BB-B539-F10CBF44E348}"/>
    <cellStyle name="20% - Énfasis4 45 14_Margen" xfId="36947" xr:uid="{E23D2F27-4DB9-4725-95C1-B963939E7CFD}"/>
    <cellStyle name="20% - Énfasis4 45 15" xfId="1948" xr:uid="{5A5D0F03-0E20-44DF-A605-136A48C9BBB3}"/>
    <cellStyle name="20% - Énfasis4 45 15 2" xfId="1949" xr:uid="{E2A22104-866C-4049-8F07-DFC2457D7B48}"/>
    <cellStyle name="20% - Énfasis4 45 15_Margen" xfId="36948" xr:uid="{D401C118-2268-43AF-B7DF-02716F145A98}"/>
    <cellStyle name="20% - Énfasis4 45 16" xfId="1950" xr:uid="{61488626-F966-47DB-A237-FB29E966159A}"/>
    <cellStyle name="20% - Énfasis4 45 16 2" xfId="1951" xr:uid="{9A678E78-FAC8-4564-A38A-BF714068FFF9}"/>
    <cellStyle name="20% - Énfasis4 45 16_Margen" xfId="36949" xr:uid="{E9C2380C-CB52-4C32-B047-B7DC8D5ACC65}"/>
    <cellStyle name="20% - Énfasis4 45 17" xfId="1952" xr:uid="{A7FDC7B6-44D0-4616-8181-29E01C952842}"/>
    <cellStyle name="20% - Énfasis4 45 17 2" xfId="1953" xr:uid="{36F8D360-95F2-43A6-9FE3-B8A10E772175}"/>
    <cellStyle name="20% - Énfasis4 45 17_Margen" xfId="36950" xr:uid="{D061FD2D-5290-4D47-B55E-722223F7A533}"/>
    <cellStyle name="20% - Énfasis4 45 18" xfId="1954" xr:uid="{1DA48E76-7A45-4169-A7E9-9C302B36D793}"/>
    <cellStyle name="20% - Énfasis4 45 18 2" xfId="1955" xr:uid="{A9E9C84B-BA0A-43C8-9720-7582C2AA5A6A}"/>
    <cellStyle name="20% - Énfasis4 45 18_Margen" xfId="36951" xr:uid="{05ABEEB5-DA98-42B7-9ADA-D2EB46D4E907}"/>
    <cellStyle name="20% - Énfasis4 45 19" xfId="1956" xr:uid="{D4D683EE-0743-489F-BF62-9ADC48814179}"/>
    <cellStyle name="20% - Énfasis4 45 19 2" xfId="1957" xr:uid="{6AA2EBDD-81E7-402B-B58E-949FA500DDCA}"/>
    <cellStyle name="20% - Énfasis4 45 19_Margen" xfId="36952" xr:uid="{D9484FC5-6B29-464B-943A-DB3168DA8134}"/>
    <cellStyle name="20% - Énfasis4 45 2" xfId="1958" xr:uid="{C7F2BE1E-252F-4495-BAF2-E69B5198405C}"/>
    <cellStyle name="20% - Énfasis4 45 2 2" xfId="1959" xr:uid="{A873D23E-9658-4F9E-987D-2A4D98925036}"/>
    <cellStyle name="20% - Énfasis4 45 2_Margen" xfId="36953" xr:uid="{67957C84-C156-4F94-BCBA-122C48618DCC}"/>
    <cellStyle name="20% - Énfasis4 45 20" xfId="1960" xr:uid="{2F590A87-5492-4C71-9E8A-418A0AD69AEE}"/>
    <cellStyle name="20% - Énfasis4 45 20 2" xfId="1961" xr:uid="{93077443-AD54-44C8-BCD8-84C8AB8D393E}"/>
    <cellStyle name="20% - Énfasis4 45 20_Margen" xfId="36954" xr:uid="{03877023-D9C4-4909-A45D-AB4D252BCD45}"/>
    <cellStyle name="20% - Énfasis4 45 21" xfId="1962" xr:uid="{5DCDB968-9611-4148-B5DC-AF0FBEA72BDC}"/>
    <cellStyle name="20% - Énfasis4 45 21 2" xfId="1963" xr:uid="{C7C0A558-7542-4DD5-8131-A38C335BEC95}"/>
    <cellStyle name="20% - Énfasis4 45 21 2 2" xfId="1964" xr:uid="{05D02877-363D-48DF-9D0A-65FCE770E2DB}"/>
    <cellStyle name="20% - Énfasis4 45 21 2_Margen" xfId="36955" xr:uid="{76B79C14-82BA-44FC-A47F-E9D6B16D3E9F}"/>
    <cellStyle name="20% - Énfasis4 45 21 3" xfId="1965" xr:uid="{E4BA36CD-8D1F-4BA5-AF2F-090428DFBD99}"/>
    <cellStyle name="20% - Énfasis4 45 21_Margen" xfId="36956" xr:uid="{368F9BA5-6E98-4C37-BC92-28E9AA00D01E}"/>
    <cellStyle name="20% - Énfasis4 45 22" xfId="1966" xr:uid="{0ACF0E0D-77CE-4A1E-BBEA-74081FD6A035}"/>
    <cellStyle name="20% - Énfasis4 45 3" xfId="1967" xr:uid="{CE2C2DD8-BE5E-48C4-BDC9-25AF726DB983}"/>
    <cellStyle name="20% - Énfasis4 45 3 2" xfId="1968" xr:uid="{3A0D8BB9-8A8E-406E-B15E-F52C0EF8F793}"/>
    <cellStyle name="20% - Énfasis4 45 3_Margen" xfId="36957" xr:uid="{74A7B539-587D-4F33-A250-F67BFE082128}"/>
    <cellStyle name="20% - Énfasis4 45 4" xfId="1969" xr:uid="{113D9761-B47B-443A-8FA4-37476E662582}"/>
    <cellStyle name="20% - Énfasis4 45 4 2" xfId="1970" xr:uid="{54E522F6-D50D-4B40-8286-9958CDDE471B}"/>
    <cellStyle name="20% - Énfasis4 45 4_Margen" xfId="36958" xr:uid="{9DE91C96-B6F8-4597-ABDD-1123A9FE4105}"/>
    <cellStyle name="20% - Énfasis4 45 5" xfId="1971" xr:uid="{D7E34329-478F-4D1E-907F-5F8234EDB0EC}"/>
    <cellStyle name="20% - Énfasis4 45 5 2" xfId="1972" xr:uid="{634402EF-1B91-41FB-827A-295254FCC65E}"/>
    <cellStyle name="20% - Énfasis4 45 5_Margen" xfId="36959" xr:uid="{575E7343-3408-4D5C-9430-4303A4B11453}"/>
    <cellStyle name="20% - Énfasis4 45 6" xfId="1973" xr:uid="{63879419-B3B0-466B-AC01-C5EF263FEBD1}"/>
    <cellStyle name="20% - Énfasis4 45 6 2" xfId="1974" xr:uid="{B1CDB002-8616-45FE-9BCD-7300FE21010E}"/>
    <cellStyle name="20% - Énfasis4 45 6_Margen" xfId="36960" xr:uid="{02EF2A21-7B5C-4851-AA09-ECD322025032}"/>
    <cellStyle name="20% - Énfasis4 45 7" xfId="1975" xr:uid="{490AAA84-6A5B-43FC-B8D0-12B104F72A1F}"/>
    <cellStyle name="20% - Énfasis4 45 7 2" xfId="1976" xr:uid="{649F8C25-D25C-48A9-AFFF-9C9269350050}"/>
    <cellStyle name="20% - Énfasis4 45 7_Margen" xfId="36961" xr:uid="{7407D6DB-3629-45EB-8651-8CF6ED8C07A8}"/>
    <cellStyle name="20% - Énfasis4 45 8" xfId="1977" xr:uid="{E3360896-911F-4938-B220-48890D58ACAE}"/>
    <cellStyle name="20% - Énfasis4 45 8 2" xfId="1978" xr:uid="{48219CF1-A31D-4328-B913-986740074217}"/>
    <cellStyle name="20% - Énfasis4 45 8_Margen" xfId="36962" xr:uid="{AAEDC33A-D0A6-4361-82AC-79C319F03B26}"/>
    <cellStyle name="20% - Énfasis4 45 9" xfId="1979" xr:uid="{F52B7270-13A5-467D-8DA0-7114F7B69577}"/>
    <cellStyle name="20% - Énfasis4 45 9 2" xfId="1980" xr:uid="{61CC7581-82D1-4F02-9901-66F6AC5AEEA2}"/>
    <cellStyle name="20% - Énfasis4 45 9_Margen" xfId="36963" xr:uid="{05CB33CD-6A02-499F-BBE4-F17240DB9A0C}"/>
    <cellStyle name="20% - Énfasis4 45_Margen" xfId="36964" xr:uid="{7D91321F-C7F9-4F95-AFE5-E67143DB7A23}"/>
    <cellStyle name="20% - Énfasis4 46" xfId="1981" xr:uid="{18A7A33F-0A50-43D9-8565-45EEF5813C7E}"/>
    <cellStyle name="20% - Énfasis4 46 2" xfId="1982" xr:uid="{883CC791-0725-4DAE-BB68-723A0BA65CE6}"/>
    <cellStyle name="20% - Énfasis4 46_Margen" xfId="36965" xr:uid="{54887AA1-B825-46A4-99EC-72B7659C744D}"/>
    <cellStyle name="20% - Énfasis4 47" xfId="1983" xr:uid="{B3842EE9-B733-4388-84FA-DBB2798E2FC6}"/>
    <cellStyle name="20% - Énfasis4 47 2" xfId="1984" xr:uid="{DD618947-12B7-4783-994A-54D82713A8AE}"/>
    <cellStyle name="20% - Énfasis4 47_Margen" xfId="36966" xr:uid="{F163E310-C70C-4463-AC4C-F20F8D004684}"/>
    <cellStyle name="20% - Énfasis4 48" xfId="1985" xr:uid="{544515EE-DD81-4ED7-A033-D930FE9F2930}"/>
    <cellStyle name="20% - Énfasis4 48 2" xfId="1986" xr:uid="{F6E028C3-0C44-41F8-AC4A-CFB998977592}"/>
    <cellStyle name="20% - Énfasis4 48_Margen" xfId="36967" xr:uid="{A3705FF5-B522-4F0A-B76D-AA2DDA18DFD5}"/>
    <cellStyle name="20% - Énfasis4 49" xfId="1987" xr:uid="{A22CCE92-72D2-4B22-8F9B-9A6921F727E7}"/>
    <cellStyle name="20% - Énfasis4 49 2" xfId="1988" xr:uid="{6B56BC6F-4E46-4211-B63C-E237623449B8}"/>
    <cellStyle name="20% - Énfasis4 49_Margen" xfId="36968" xr:uid="{9736FAC2-C1D1-42FF-B3D4-10D8BC46F335}"/>
    <cellStyle name="20% - Énfasis4 5" xfId="1989" xr:uid="{D4AC6D19-598A-4FCD-BEDF-EB107724D4D8}"/>
    <cellStyle name="20% - Énfasis4 5 2" xfId="1990" xr:uid="{93A9F291-1273-4BC6-9E82-5B7B6A801360}"/>
    <cellStyle name="20% - Énfasis4 5 3" xfId="1991" xr:uid="{9A63783C-8B52-43F5-A893-48D677A313C2}"/>
    <cellStyle name="20% - Énfasis4 5_Margen" xfId="36969" xr:uid="{C3555E5F-3D09-40C9-B169-80FC0534E1F6}"/>
    <cellStyle name="20% - Énfasis4 50" xfId="1992" xr:uid="{F40317D8-15EF-4D1B-9AF9-031B278BFCF3}"/>
    <cellStyle name="20% - Énfasis4 50 2" xfId="1993" xr:uid="{BDE58F29-C84C-435B-ACEC-C94CB22B1C42}"/>
    <cellStyle name="20% - Énfasis4 50_Margen" xfId="36970" xr:uid="{01E5D70D-3DC1-4FC8-82FE-94007772A010}"/>
    <cellStyle name="20% - Énfasis4 51" xfId="1994" xr:uid="{2F9C24CB-A039-4D8E-8DCC-E06DF705B4A3}"/>
    <cellStyle name="20% - Énfasis4 51 2" xfId="1995" xr:uid="{9ABA9440-037D-4304-BD06-FBDF510D6A88}"/>
    <cellStyle name="20% - Énfasis4 51_Margen" xfId="36971" xr:uid="{E966DF1F-13F1-4835-B020-8DF72B2CCC62}"/>
    <cellStyle name="20% - Énfasis4 52" xfId="1996" xr:uid="{CF6F6455-931E-49BD-A6EF-5F4EF0AE14BE}"/>
    <cellStyle name="20% - Énfasis4 52 2" xfId="1997" xr:uid="{0DBB7516-16D6-4F05-816E-C50899CAE911}"/>
    <cellStyle name="20% - Énfasis4 52_Margen" xfId="36972" xr:uid="{7BAA2105-8FF0-4E54-AF4C-7E990DF1AA5A}"/>
    <cellStyle name="20% - Énfasis4 53" xfId="1998" xr:uid="{1EC8DBDE-085E-4B79-B9E1-DCBDE6CFA432}"/>
    <cellStyle name="20% - Énfasis4 53 2" xfId="1999" xr:uid="{32D16045-0FB6-43FF-8EE1-9D15F2A85CD4}"/>
    <cellStyle name="20% - Énfasis4 53_Margen" xfId="36973" xr:uid="{0C6319B3-FC13-415E-8783-D5E555534506}"/>
    <cellStyle name="20% - Énfasis4 54" xfId="2000" xr:uid="{1E5D9E4F-AA58-4769-A322-ED58958AE134}"/>
    <cellStyle name="20% - Énfasis4 54 2" xfId="2001" xr:uid="{4EE4BD11-79AA-42DA-8194-C509A693BA6C}"/>
    <cellStyle name="20% - Énfasis4 54_Margen" xfId="36974" xr:uid="{D98BE065-A5E1-41B8-B9F7-79AAF8112859}"/>
    <cellStyle name="20% - Énfasis4 55" xfId="2002" xr:uid="{6E1A0AC1-2610-4AF5-9182-5A0C86D52D63}"/>
    <cellStyle name="20% - Énfasis4 55 2" xfId="2003" xr:uid="{20A39EAB-E42E-4975-BC59-0B8B595DB39A}"/>
    <cellStyle name="20% - Énfasis4 55_Margen" xfId="36975" xr:uid="{E2F59653-F9EE-4614-B33D-B4BEE1F89F8B}"/>
    <cellStyle name="20% - Énfasis4 56" xfId="2004" xr:uid="{85BD32E7-C834-4FD7-84AC-4877356E6B6C}"/>
    <cellStyle name="20% - Énfasis4 56 2" xfId="2005" xr:uid="{8DE734CE-3845-4539-AB8E-C08DE307BACF}"/>
    <cellStyle name="20% - Énfasis4 56_Margen" xfId="36976" xr:uid="{5ABEAF39-FDB1-4172-8F4F-9DD33BD82748}"/>
    <cellStyle name="20% - Énfasis4 57" xfId="2006" xr:uid="{07D2B736-1E36-4EDF-BFB9-9A3304E5E318}"/>
    <cellStyle name="20% - Énfasis4 57 2" xfId="2007" xr:uid="{9941AB3B-2231-4693-B5C1-0120D2CF581E}"/>
    <cellStyle name="20% - Énfasis4 57_Margen" xfId="36977" xr:uid="{CCDF00F9-FA35-4250-BA01-C51B05C7C71D}"/>
    <cellStyle name="20% - Énfasis4 58" xfId="2008" xr:uid="{1C309CBB-847F-4A03-BCF9-77F88D10CE8D}"/>
    <cellStyle name="20% - Énfasis4 58 2" xfId="2009" xr:uid="{DE840462-D472-4F34-A3FC-F9E1D4B4050F}"/>
    <cellStyle name="20% - Énfasis4 58_Margen" xfId="36978" xr:uid="{B9041EA5-D3E0-4BC3-9EB4-D365A56CE15D}"/>
    <cellStyle name="20% - Énfasis4 59" xfId="2010" xr:uid="{7ACF2E88-2802-4CD0-BAFD-E37ED104D2DA}"/>
    <cellStyle name="20% - Énfasis4 59 2" xfId="2011" xr:uid="{34C79E8F-FE35-461F-AD9C-787D5C78EEF3}"/>
    <cellStyle name="20% - Énfasis4 59_Margen" xfId="36979" xr:uid="{0E637A02-339B-41B6-AF55-1C2A0EF06825}"/>
    <cellStyle name="20% - Énfasis4 6" xfId="2012" xr:uid="{1D6FAB00-A521-4B76-95C5-BBA0EBAC1C0D}"/>
    <cellStyle name="20% - Énfasis4 6 2" xfId="2013" xr:uid="{CEB67A9A-0239-420A-A76D-EFC53C7811C1}"/>
    <cellStyle name="20% - Énfasis4 6 3" xfId="2014" xr:uid="{43DDF5C8-AACD-49E8-973F-53E164B79872}"/>
    <cellStyle name="20% - Énfasis4 6_Margen" xfId="36980" xr:uid="{97C799F6-B14B-43D4-B49C-A42E4DC0F600}"/>
    <cellStyle name="20% - Énfasis4 60" xfId="2015" xr:uid="{344E81A4-AE81-4C05-9F69-150A4B54FE06}"/>
    <cellStyle name="20% - Énfasis4 60 2" xfId="2016" xr:uid="{D64EE060-7E6B-4238-B6AA-C0BC50C34A8F}"/>
    <cellStyle name="20% - Énfasis4 60_Margen" xfId="36981" xr:uid="{42470466-C610-4472-8455-89747B8250C6}"/>
    <cellStyle name="20% - Énfasis4 61" xfId="2017" xr:uid="{C2C9C498-0A5D-42B5-8513-229FCB37A795}"/>
    <cellStyle name="20% - Énfasis4 61 2" xfId="2018" xr:uid="{1F3E9C91-327B-4D0C-8148-77E30E3D424B}"/>
    <cellStyle name="20% - Énfasis4 61_Margen" xfId="36982" xr:uid="{86F1D828-FB24-40DC-AC66-AFC045562D0B}"/>
    <cellStyle name="20% - Énfasis4 62" xfId="2019" xr:uid="{B15ABC52-25A4-448C-B72F-BB2EC2596A2F}"/>
    <cellStyle name="20% - Énfasis4 62 2" xfId="2020" xr:uid="{F9FCFA80-C2CA-4ACE-A0AB-38890CD53EF6}"/>
    <cellStyle name="20% - Énfasis4 62_Margen" xfId="36983" xr:uid="{FB7D01A3-FF31-4F0B-8AE7-A0E57A563B83}"/>
    <cellStyle name="20% - Énfasis4 63" xfId="2021" xr:uid="{7D3F8159-9320-48E0-B5A5-3CBF14F0210F}"/>
    <cellStyle name="20% - Énfasis4 63 2" xfId="2022" xr:uid="{33201184-D17A-43EE-BFFB-798A2F52F9EC}"/>
    <cellStyle name="20% - Énfasis4 63_Margen" xfId="36984" xr:uid="{9748337E-8AFF-4EB3-9C23-D47E522C9BA6}"/>
    <cellStyle name="20% - Énfasis4 64" xfId="2023" xr:uid="{9FFC2398-B63E-416F-A255-DA442E74C08E}"/>
    <cellStyle name="20% - Énfasis4 64 2" xfId="2024" xr:uid="{4E488425-CC68-4376-8EA5-A321BBB60D2B}"/>
    <cellStyle name="20% - Énfasis4 64_Margen" xfId="36985" xr:uid="{0E85D292-B5ED-4A7D-8BB3-708FF0783F53}"/>
    <cellStyle name="20% - Énfasis4 65" xfId="2025" xr:uid="{ABFEBA3D-3FBD-455C-B2BD-F8E70C838030}"/>
    <cellStyle name="20% - Énfasis4 65 2" xfId="2026" xr:uid="{C5DB124A-D442-4808-8DB7-AC73AF19136A}"/>
    <cellStyle name="20% - Énfasis4 65_Margen" xfId="36986" xr:uid="{EF060D77-C9F9-4D44-B46D-07A00D471DE7}"/>
    <cellStyle name="20% - Énfasis4 66" xfId="2027" xr:uid="{3D1C1A40-D52D-47EB-950E-8404FA10666C}"/>
    <cellStyle name="20% - Énfasis4 66 2" xfId="2028" xr:uid="{5861F579-4CBC-4041-99E7-AC153C6C1934}"/>
    <cellStyle name="20% - Énfasis4 66_Margen" xfId="36987" xr:uid="{18FC82A0-97CE-4B06-852C-0B6679739461}"/>
    <cellStyle name="20% - Énfasis4 67" xfId="2029" xr:uid="{3ECF0E9F-0497-4DB0-95E1-86BD36C79C46}"/>
    <cellStyle name="20% - Énfasis4 67 2" xfId="2030" xr:uid="{83CCB947-B791-4F38-BB3A-11CB7B674D53}"/>
    <cellStyle name="20% - Énfasis4 67_Margen" xfId="36988" xr:uid="{D2BDB129-E8DF-43EB-8EB9-E6749913279B}"/>
    <cellStyle name="20% - Énfasis4 68" xfId="2031" xr:uid="{4DDA90BE-D443-4A24-B1EF-6F2A92DEEDB1}"/>
    <cellStyle name="20% - Énfasis4 68 2" xfId="2032" xr:uid="{84A80710-8C53-41C1-9765-3297B5BFF60D}"/>
    <cellStyle name="20% - Énfasis4 68_Margen" xfId="36989" xr:uid="{A02A62D2-A292-4BD9-AA26-BE0EA456A537}"/>
    <cellStyle name="20% - Énfasis4 69" xfId="2033" xr:uid="{F6792FFB-FC3E-49D4-B6BF-FC924ADDBE41}"/>
    <cellStyle name="20% - Énfasis4 69 2" xfId="2034" xr:uid="{C96239DA-B294-4F50-8E1E-97EEAD14FB15}"/>
    <cellStyle name="20% - Énfasis4 69_Margen" xfId="36990" xr:uid="{67B236E6-E13C-4054-9097-065F5331C95E}"/>
    <cellStyle name="20% - Énfasis4 7" xfId="2035" xr:uid="{5C2BFA66-3495-429F-A4FC-3EDE7DF7B7F5}"/>
    <cellStyle name="20% - Énfasis4 7 2" xfId="2036" xr:uid="{2DA79745-4B59-46FC-ABCA-29C42C2D05A0}"/>
    <cellStyle name="20% - Énfasis4 7 3" xfId="2037" xr:uid="{7BF68F00-7429-4D5F-8BF9-8EBBC7B94229}"/>
    <cellStyle name="20% - Énfasis4 7_Margen" xfId="36991" xr:uid="{49D6E70A-63E2-4AA0-A435-3943CD6E0C71}"/>
    <cellStyle name="20% - Énfasis4 70" xfId="2038" xr:uid="{3D0E5D6B-FE5F-49F7-BF4E-CF2E2584E4C8}"/>
    <cellStyle name="20% - Énfasis4 70 2" xfId="2039" xr:uid="{5B32ADD9-D558-4983-A245-3B90B410894B}"/>
    <cellStyle name="20% - Énfasis4 70_Margen" xfId="36992" xr:uid="{C42B0BE8-5C46-4DCE-95F6-B9E050EC5D08}"/>
    <cellStyle name="20% - Énfasis4 71" xfId="2040" xr:uid="{6F7A1AEE-6533-47D3-BD6E-7625A26AA0F8}"/>
    <cellStyle name="20% - Énfasis4 71 2" xfId="2041" xr:uid="{4FD56823-38E4-495B-B357-E8FD6475866A}"/>
    <cellStyle name="20% - Énfasis4 71_Margen" xfId="36993" xr:uid="{182E1542-9478-4D1F-A669-CB4F33BC9F42}"/>
    <cellStyle name="20% - Énfasis4 72" xfId="2042" xr:uid="{66C04ACA-7F8D-4002-9108-A51033449A21}"/>
    <cellStyle name="20% - Énfasis4 72 2" xfId="2043" xr:uid="{166FC877-A6CF-494F-95DB-0FE996D7F5B6}"/>
    <cellStyle name="20% - Énfasis4 72_Margen" xfId="36994" xr:uid="{CB810CEC-280D-4725-81BB-F3825650C736}"/>
    <cellStyle name="20% - Énfasis4 73" xfId="2044" xr:uid="{F0F0C101-8C35-433C-96B2-82B2F2008932}"/>
    <cellStyle name="20% - Énfasis4 73 2" xfId="2045" xr:uid="{1F203EE8-BA37-49D8-8208-A783E9D267EF}"/>
    <cellStyle name="20% - Énfasis4 73_Margen" xfId="36995" xr:uid="{418DA34B-5309-4F14-A4DC-874F0A0474C0}"/>
    <cellStyle name="20% - Énfasis4 74" xfId="2046" xr:uid="{0A88AA93-77FE-4C60-BC7D-92E4D08A0FB0}"/>
    <cellStyle name="20% - Énfasis4 74 2" xfId="2047" xr:uid="{6346108B-196E-4FC7-B45E-235F6C91D0D1}"/>
    <cellStyle name="20% - Énfasis4 74_Margen" xfId="36996" xr:uid="{8F044AB3-DCB2-4E85-AEF3-0E0B483A8B0F}"/>
    <cellStyle name="20% - Énfasis4 75" xfId="2048" xr:uid="{B3B28598-4857-4DB7-9C84-9E26299439BA}"/>
    <cellStyle name="20% - Énfasis4 75 2" xfId="2049" xr:uid="{861E8888-54BA-42EC-B1D4-C522852E47EC}"/>
    <cellStyle name="20% - Énfasis4 75_Margen" xfId="36997" xr:uid="{27E10458-5DAD-4CEE-88BB-327103A513A0}"/>
    <cellStyle name="20% - Énfasis4 76" xfId="2050" xr:uid="{B76E2983-3862-49BE-BE35-DFA20A48DEC8}"/>
    <cellStyle name="20% - Énfasis4 76 2" xfId="2051" xr:uid="{5DC1A776-CEA5-42BA-B2F2-34B0E09429C3}"/>
    <cellStyle name="20% - Énfasis4 76_Margen" xfId="36998" xr:uid="{B9414FF1-C3B9-4248-9082-48FD5073CB80}"/>
    <cellStyle name="20% - Énfasis4 77" xfId="2052" xr:uid="{FF46A1E0-A63C-48CF-8CAB-18EF75442109}"/>
    <cellStyle name="20% - Énfasis4 77 2" xfId="2053" xr:uid="{E54BF5F7-1808-4777-8031-C62E8EB60D7D}"/>
    <cellStyle name="20% - Énfasis4 77_Margen" xfId="36999" xr:uid="{34866065-43BF-45B2-9C76-110CF70C8EDB}"/>
    <cellStyle name="20% - Énfasis4 78" xfId="2054" xr:uid="{089DC8F2-D941-47CF-A306-E0446337E239}"/>
    <cellStyle name="20% - Énfasis4 78 2" xfId="2055" xr:uid="{2F4A0FF2-672B-4E15-979B-9A913DCE1E38}"/>
    <cellStyle name="20% - Énfasis4 78_Margen" xfId="37000" xr:uid="{DD6E1C56-3D29-4720-94F4-42A03C089C7B}"/>
    <cellStyle name="20% - Énfasis4 79" xfId="2056" xr:uid="{4FE306AD-5C7E-48E5-95D1-F385C251BB5A}"/>
    <cellStyle name="20% - Énfasis4 79 2" xfId="2057" xr:uid="{46512D99-3B9B-49C1-8E8D-B1038EBB87A0}"/>
    <cellStyle name="20% - Énfasis4 79_Margen" xfId="37001" xr:uid="{572099B5-4202-4BA4-85F3-763C54654747}"/>
    <cellStyle name="20% - Énfasis4 8" xfId="2058" xr:uid="{74073D81-75A1-48C9-85A6-1F9F69BA121F}"/>
    <cellStyle name="20% - Énfasis4 8 2" xfId="2059" xr:uid="{B871CF31-3C3A-469C-9E3B-D1DCC2FF391D}"/>
    <cellStyle name="20% - Énfasis4 8 3" xfId="2060" xr:uid="{2264DFAB-B592-4964-9AAA-ED38A634D817}"/>
    <cellStyle name="20% - Énfasis4 8_Margen" xfId="37002" xr:uid="{0C7BFD93-13C0-414B-B295-D35D8B58A1A7}"/>
    <cellStyle name="20% - Énfasis4 80" xfId="2061" xr:uid="{52A11DA1-24B2-4DB9-AEF6-22B5C42048C1}"/>
    <cellStyle name="20% - Énfasis4 80 2" xfId="2062" xr:uid="{D5F24468-E9C9-49B1-B4EB-2EE8BAF02F8D}"/>
    <cellStyle name="20% - Énfasis4 80_Margen" xfId="37003" xr:uid="{3E5DB366-791A-4AB0-87D8-CE23401C9CDF}"/>
    <cellStyle name="20% - Énfasis4 81" xfId="2063" xr:uid="{EC43A15E-AFF5-4819-8064-9409E9BD96CB}"/>
    <cellStyle name="20% - Énfasis4 81 2" xfId="2064" xr:uid="{4D9A4191-1415-4DAD-B684-D3498CDDB1C7}"/>
    <cellStyle name="20% - Énfasis4 81_Margen" xfId="37004" xr:uid="{3F971748-B779-43B8-B0AC-0D054F05B8D5}"/>
    <cellStyle name="20% - Énfasis4 82" xfId="2065" xr:uid="{30D5BB8C-4869-47C8-8C3B-771ED12A84DC}"/>
    <cellStyle name="20% - Énfasis4 82 2" xfId="2066" xr:uid="{26F5DE04-C0C6-43AE-A9B5-2F6EE7077CB1}"/>
    <cellStyle name="20% - Énfasis4 82_Margen" xfId="37005" xr:uid="{1DF2E99B-881B-4104-A888-337F81BDFF24}"/>
    <cellStyle name="20% - Énfasis4 83" xfId="2067" xr:uid="{28605946-D96A-413F-8BC6-B25B7545BF84}"/>
    <cellStyle name="20% - Énfasis4 83 2" xfId="2068" xr:uid="{B99941B0-DD25-49AE-B0E2-8EBE2FA894C0}"/>
    <cellStyle name="20% - Énfasis4 83_Margen" xfId="37006" xr:uid="{5A2F2D7C-7471-4BED-9946-D5743349F791}"/>
    <cellStyle name="20% - Énfasis4 84" xfId="2069" xr:uid="{EC26748F-E9B3-456C-BD03-434E998D3FD9}"/>
    <cellStyle name="20% - Énfasis4 84 2" xfId="2070" xr:uid="{C56C57E4-83EA-43A9-AA58-A23016DCB962}"/>
    <cellStyle name="20% - Énfasis4 84_Margen" xfId="37007" xr:uid="{7A273468-EF21-4C6A-BE28-D4EE50002D2F}"/>
    <cellStyle name="20% - Énfasis4 85" xfId="2071" xr:uid="{1EBAB105-FE4F-46ED-8DD7-77D647FBB929}"/>
    <cellStyle name="20% - Énfasis4 85 2" xfId="2072" xr:uid="{6CB85F8D-8B99-4E37-940B-92A7BFD2F413}"/>
    <cellStyle name="20% - Énfasis4 85_Margen" xfId="37008" xr:uid="{2FB98991-7AB4-482F-B87B-A9EBD23641DC}"/>
    <cellStyle name="20% - Énfasis4 86" xfId="2073" xr:uid="{5A6DCA49-4FC5-4AFA-A969-6479DC9B76E8}"/>
    <cellStyle name="20% - Énfasis4 86 2" xfId="2074" xr:uid="{F3F8F230-74FC-47B0-8136-A14FDB24B3C7}"/>
    <cellStyle name="20% - Énfasis4 86_Margen" xfId="37009" xr:uid="{EC8BD789-BD30-4AB9-8857-53EECBCDD3EA}"/>
    <cellStyle name="20% - Énfasis4 87" xfId="2075" xr:uid="{40C07CC8-C12B-402E-B83D-61308D0B7308}"/>
    <cellStyle name="20% - Énfasis4 87 2" xfId="2076" xr:uid="{A0234920-9F67-4166-B9CE-9C11E8771C37}"/>
    <cellStyle name="20% - Énfasis4 87_Margen" xfId="37010" xr:uid="{64E93344-D3EE-4E6A-A790-5C85B1755434}"/>
    <cellStyle name="20% - Énfasis4 88" xfId="2077" xr:uid="{308233AC-DEF3-4227-B66D-24FB70A4276B}"/>
    <cellStyle name="20% - Énfasis4 88 2" xfId="2078" xr:uid="{060E81E3-D1B1-4FE6-9FB5-B883E9D84FBF}"/>
    <cellStyle name="20% - Énfasis4 88_Margen" xfId="37011" xr:uid="{1A1ECE5F-7F71-4A16-8B50-5104E55A2BAD}"/>
    <cellStyle name="20% - Énfasis4 89" xfId="2079" xr:uid="{B6CA0EAA-F009-4C1B-B2BE-2838517FB778}"/>
    <cellStyle name="20% - Énfasis4 89 2" xfId="2080" xr:uid="{3AD77716-9AFD-4020-82A9-95D40B539A4C}"/>
    <cellStyle name="20% - Énfasis4 89_Margen" xfId="37012" xr:uid="{A5627215-A800-42C3-B8CE-FF89AF6119BB}"/>
    <cellStyle name="20% - Énfasis4 9" xfId="2081" xr:uid="{E47F7995-39E3-4A0F-94DD-A719A599FD0A}"/>
    <cellStyle name="20% - Énfasis4 9 2" xfId="2082" xr:uid="{EF41FC7F-CB66-47D5-8A43-D5205E8E5E73}"/>
    <cellStyle name="20% - Énfasis4 9 3" xfId="2083" xr:uid="{F14BB989-DFD8-4A41-9B8E-461C366AA5CC}"/>
    <cellStyle name="20% - Énfasis4 9_Margen" xfId="37013" xr:uid="{52C20A5C-1E9D-4F25-B41F-9EC18F540DEC}"/>
    <cellStyle name="20% - Énfasis4 90" xfId="2084" xr:uid="{0285A9FF-717E-4F0E-8821-75F037A88CCB}"/>
    <cellStyle name="20% - Énfasis4 90 2" xfId="2085" xr:uid="{28431836-A8B2-44D9-8199-982E190F636C}"/>
    <cellStyle name="20% - Énfasis4 90_Margen" xfId="37014" xr:uid="{C2EBC4C2-7BEB-4D1F-876E-83584E261544}"/>
    <cellStyle name="20% - Énfasis4 91" xfId="2086" xr:uid="{F62D4922-42DD-4FDC-BCF3-A12F8931E068}"/>
    <cellStyle name="20% - Énfasis4 91 2" xfId="2087" xr:uid="{EE5934A2-6C15-4AD8-AAB4-10B6A84D8F08}"/>
    <cellStyle name="20% - Énfasis4 91_Margen" xfId="37015" xr:uid="{FFF58DBE-CB30-49A6-AE73-49A9AD756524}"/>
    <cellStyle name="20% - Énfasis4 92" xfId="2088" xr:uid="{D6D5CF90-9FFD-4CA5-A155-D45438519F8C}"/>
    <cellStyle name="20% - Énfasis4 92 2" xfId="2089" xr:uid="{98FEAC16-92DB-4A43-B608-19B5DAD3859C}"/>
    <cellStyle name="20% - Énfasis4 92_Margen" xfId="37016" xr:uid="{2D26C0F7-2FA5-4C78-A990-72FA50CF2D1A}"/>
    <cellStyle name="20% - Énfasis4 93" xfId="2090" xr:uid="{23568176-D6E7-422E-A688-2BC4A64E1A8B}"/>
    <cellStyle name="20% - Énfasis4 93 2" xfId="2091" xr:uid="{575A0591-8AB6-4FF0-9B70-2E0E0DBAB164}"/>
    <cellStyle name="20% - Énfasis4 93_Margen" xfId="37017" xr:uid="{C5585CB3-2A02-474A-B158-41AA9D2A4E2D}"/>
    <cellStyle name="20% - Énfasis4 94" xfId="2092" xr:uid="{40B4AC5F-D019-447F-BA5D-20552FB64774}"/>
    <cellStyle name="20% - Énfasis4 94 2" xfId="2093" xr:uid="{C76D7A9C-E94C-4652-ABF5-8193221E390E}"/>
    <cellStyle name="20% - Énfasis4 94_Margen" xfId="37018" xr:uid="{082E13DD-DCFF-4902-8851-B0201E4F16DA}"/>
    <cellStyle name="20% - Énfasis4 95" xfId="2094" xr:uid="{728CFDB9-00D0-4175-BBC5-BFF9D080444A}"/>
    <cellStyle name="20% - Énfasis4 95 2" xfId="2095" xr:uid="{26CA05CE-352A-41B4-8B5B-810839293918}"/>
    <cellStyle name="20% - Énfasis4 95_Margen" xfId="37019" xr:uid="{D492C0EB-7AC7-4770-B2EC-D52ED0C317DB}"/>
    <cellStyle name="20% - Énfasis4 96" xfId="2096" xr:uid="{6CED07F8-63B0-4F31-8803-E4EDEFCC3C36}"/>
    <cellStyle name="20% - Énfasis4 96 2" xfId="2097" xr:uid="{CBEA86DD-F646-43EC-8C0D-9621FB1A7411}"/>
    <cellStyle name="20% - Énfasis4 96_Margen" xfId="37020" xr:uid="{A13AE608-47D9-424D-969F-1EB75D9E2B21}"/>
    <cellStyle name="20% - Énfasis4 97" xfId="2098" xr:uid="{8A969856-B511-4BF6-AD0C-067A0C930F1D}"/>
    <cellStyle name="20% - Énfasis4 97 2" xfId="2099" xr:uid="{8910C0FB-40CE-4EFD-9589-A0A828AD7914}"/>
    <cellStyle name="20% - Énfasis4 97_Margen" xfId="37021" xr:uid="{92386682-16EA-4636-AE55-8C6D05B2AACE}"/>
    <cellStyle name="20% - Énfasis4 98" xfId="2100" xr:uid="{CC75895E-24E9-412C-958D-340AB447A545}"/>
    <cellStyle name="20% - Énfasis4 98 2" xfId="2101" xr:uid="{3329D223-B704-4C3A-9F93-485C1C3D7C82}"/>
    <cellStyle name="20% - Énfasis4 98_Margen" xfId="37022" xr:uid="{A06B374F-9E91-4C71-BAD7-96D9C5934EFE}"/>
    <cellStyle name="20% - Énfasis4 99" xfId="2102" xr:uid="{71D18FFA-340B-4F4B-BA92-570549256AE8}"/>
    <cellStyle name="20% - Énfasis4 99 2" xfId="2103" xr:uid="{DF554945-4B8A-4069-9426-70F34C80CD2F}"/>
    <cellStyle name="20% - Énfasis4 99_Margen" xfId="37023" xr:uid="{75625C7E-B5C5-4787-89B0-1A38CF77C6C5}"/>
    <cellStyle name="20% - Énfasis5 10" xfId="2104" xr:uid="{8FC3E60A-17E2-477D-A605-F00D62364262}"/>
    <cellStyle name="20% - Énfasis5 10 2" xfId="2105" xr:uid="{D6AAC394-A7A3-49F4-AC42-D4CFFA78C7AB}"/>
    <cellStyle name="20% - Énfasis5 10 3" xfId="2106" xr:uid="{7690C4A7-BE13-4A33-B912-F7151E301CDC}"/>
    <cellStyle name="20% - Énfasis5 10_Margen" xfId="37024" xr:uid="{498AAA1A-4994-4AB6-B465-A2DB9875CA74}"/>
    <cellStyle name="20% - Énfasis5 100" xfId="2107" xr:uid="{9D89CE6C-4050-4102-AE5B-E34CB8BED1C3}"/>
    <cellStyle name="20% - Énfasis5 100 2" xfId="2108" xr:uid="{CAD80201-BA97-495D-800C-1BBEAECEDB86}"/>
    <cellStyle name="20% - Énfasis5 100_Margen" xfId="37025" xr:uid="{AD7ADDF7-4531-4BCD-B8EF-2449B88273F1}"/>
    <cellStyle name="20% - Énfasis5 101" xfId="2109" xr:uid="{E0E8D6E2-9303-473E-9576-35B48BC899D2}"/>
    <cellStyle name="20% - Énfasis5 101 2" xfId="2110" xr:uid="{B624FAE6-A0D9-4D68-9FB6-D9FE486F80E4}"/>
    <cellStyle name="20% - Énfasis5 101_Margen" xfId="37026" xr:uid="{562DA4C8-0FA0-4B8B-B319-ACA1C8DB1F50}"/>
    <cellStyle name="20% - Énfasis5 102" xfId="2111" xr:uid="{DCDD3C00-A01D-4A47-AD1D-142B502F760E}"/>
    <cellStyle name="20% - Énfasis5 102 2" xfId="2112" xr:uid="{D434DE4E-4E34-4B09-AB4C-C9D52AF80B9C}"/>
    <cellStyle name="20% - Énfasis5 102_Margen" xfId="37027" xr:uid="{7A95F5CD-6E06-4C78-A40B-77FE67FA0189}"/>
    <cellStyle name="20% - Énfasis5 103" xfId="2113" xr:uid="{B03EB636-32A7-4924-AE44-B4D2BF936928}"/>
    <cellStyle name="20% - Énfasis5 103 2" xfId="2114" xr:uid="{F57D3A84-50EC-4C9B-A40F-8744BDD240D0}"/>
    <cellStyle name="20% - Énfasis5 103_Margen" xfId="37028" xr:uid="{1651DB64-52BF-4516-8177-BFCBE7B23C70}"/>
    <cellStyle name="20% - Énfasis5 104" xfId="2115" xr:uid="{5E2FD2B4-1ECD-4E93-AAE3-AC2D7B030D75}"/>
    <cellStyle name="20% - Énfasis5 104 2" xfId="2116" xr:uid="{DF87EB03-CED8-42F6-9B45-1210EB2D6180}"/>
    <cellStyle name="20% - Énfasis5 104_Margen" xfId="37029" xr:uid="{16177B98-2467-407D-83C6-48EAE620858B}"/>
    <cellStyle name="20% - Énfasis5 105" xfId="2117" xr:uid="{0CE749E6-0D50-443F-81EF-DA34ACAECA9C}"/>
    <cellStyle name="20% - Énfasis5 105 2" xfId="2118" xr:uid="{366FC5B4-B950-4A8E-844A-B9DC3587048E}"/>
    <cellStyle name="20% - Énfasis5 105_Margen" xfId="37030" xr:uid="{5692045C-20D3-4222-BE69-7D6FD3B4AAD8}"/>
    <cellStyle name="20% - Énfasis5 106" xfId="2119" xr:uid="{D9F0EB57-D9F9-434D-B8FA-C5EC67A9B832}"/>
    <cellStyle name="20% - Énfasis5 106 2" xfId="2120" xr:uid="{483E4323-E7CE-4C97-AD61-03DBE703A1D7}"/>
    <cellStyle name="20% - Énfasis5 106_Margen" xfId="37031" xr:uid="{D7A7D140-59B4-45ED-9C44-32BCE3A680CE}"/>
    <cellStyle name="20% - Énfasis5 107" xfId="2121" xr:uid="{C64DB8A5-4815-406E-B448-CA4A4BA42D61}"/>
    <cellStyle name="20% - Énfasis5 107 2" xfId="2122" xr:uid="{E565FB6C-438A-4A38-8AF0-F7C6D26E3C5A}"/>
    <cellStyle name="20% - Énfasis5 107_Margen" xfId="37032" xr:uid="{591DC5A8-2277-4E6E-8AE7-3986227407B6}"/>
    <cellStyle name="20% - Énfasis5 108" xfId="2123" xr:uid="{4F7F9CD3-4F34-4DB2-9C7C-2EE5C8A48ECF}"/>
    <cellStyle name="20% - Énfasis5 108 2" xfId="2124" xr:uid="{BE0D1E0D-6108-4B75-A7B4-41432C514D9E}"/>
    <cellStyle name="20% - Énfasis5 108_Margen" xfId="37033" xr:uid="{E4ED869B-C31B-4A4F-A182-044A1C498A4B}"/>
    <cellStyle name="20% - Énfasis5 109" xfId="2125" xr:uid="{1CFCBDA2-61EF-4B77-9AD3-87EAAE067FD9}"/>
    <cellStyle name="20% - Énfasis5 109 2" xfId="2126" xr:uid="{25E80650-0855-4702-A4E3-C36A3A550F86}"/>
    <cellStyle name="20% - Énfasis5 109_Margen" xfId="37034" xr:uid="{827CA7E4-2880-456E-8C75-09800C31C5EB}"/>
    <cellStyle name="20% - Énfasis5 11" xfId="2127" xr:uid="{09A55C44-9837-490D-A229-64CE2BF1A165}"/>
    <cellStyle name="20% - Énfasis5 11 2" xfId="2128" xr:uid="{E985C670-B814-4A2A-9671-BC633403C895}"/>
    <cellStyle name="20% - Énfasis5 11_Margen" xfId="37035" xr:uid="{DA09885E-660C-4D49-8BA9-D6A7B7A370A4}"/>
    <cellStyle name="20% - Énfasis5 110" xfId="2129" xr:uid="{059DDBA4-0463-466C-A1EE-571CC2F36138}"/>
    <cellStyle name="20% - Énfasis5 110 2" xfId="2130" xr:uid="{EF3CE32D-44AF-4B51-8556-5E10C9DED419}"/>
    <cellStyle name="20% - Énfasis5 110_Margen" xfId="37036" xr:uid="{C2E4BBC1-B530-48CB-BA8A-6D40EED02036}"/>
    <cellStyle name="20% - Énfasis5 111" xfId="2131" xr:uid="{38B43014-4919-4108-B145-139D6EBCFFDD}"/>
    <cellStyle name="20% - Énfasis5 111 2" xfId="2132" xr:uid="{5D65647B-63FD-4E77-89B8-E62CB6A0AFF5}"/>
    <cellStyle name="20% - Énfasis5 111_Margen" xfId="37037" xr:uid="{AB4D8764-EDCA-4211-A84C-8A1087265576}"/>
    <cellStyle name="20% - Énfasis5 112" xfId="2133" xr:uid="{EE17CFF9-E02E-4E1A-90C4-61B4067ECE1A}"/>
    <cellStyle name="20% - Énfasis5 112 2" xfId="2134" xr:uid="{EE99EB76-4077-487E-88E2-FA7D6179059F}"/>
    <cellStyle name="20% - Énfasis5 112_Margen" xfId="37038" xr:uid="{552F0DD7-2CB8-4AD7-97D0-DEC45CC63660}"/>
    <cellStyle name="20% - Énfasis5 113" xfId="2135" xr:uid="{A4EC71E7-B24B-4AC2-A306-2B7699E63859}"/>
    <cellStyle name="20% - Énfasis5 113 2" xfId="2136" xr:uid="{D2D1E22B-DCD6-49D2-BDA6-7EEDEA720D3F}"/>
    <cellStyle name="20% - Énfasis5 113_Margen" xfId="37039" xr:uid="{6C649AAA-B586-4009-9825-646633FB409B}"/>
    <cellStyle name="20% - Énfasis5 114" xfId="2137" xr:uid="{FFE7D84E-3754-4777-95F1-160B5E711744}"/>
    <cellStyle name="20% - Énfasis5 114 2" xfId="2138" xr:uid="{19CFCC0F-D480-4AEE-AD14-6BA655C6CC60}"/>
    <cellStyle name="20% - Énfasis5 114_Margen" xfId="37040" xr:uid="{D7EABC17-7B6C-4E89-8DEE-7E65B180D728}"/>
    <cellStyle name="20% - Énfasis5 115" xfId="2139" xr:uid="{B2A41782-B3F2-4EEA-BB52-E9D817995248}"/>
    <cellStyle name="20% - Énfasis5 115 2" xfId="2140" xr:uid="{84675B48-EF3C-4117-8056-6EF179923171}"/>
    <cellStyle name="20% - Énfasis5 115_Margen" xfId="37041" xr:uid="{21C8776E-D553-41AA-BF3D-934C6712C4FB}"/>
    <cellStyle name="20% - Énfasis5 116" xfId="2141" xr:uid="{57EB9574-5C93-4C38-A4A5-B52E24949358}"/>
    <cellStyle name="20% - Énfasis5 116 2" xfId="2142" xr:uid="{E0415E5A-161D-4FB2-A424-02C393C9757D}"/>
    <cellStyle name="20% - Énfasis5 116_Margen" xfId="37042" xr:uid="{367C060C-55C3-4E85-80D5-27FBF427DC7A}"/>
    <cellStyle name="20% - Énfasis5 117" xfId="2143" xr:uid="{A0F3E813-8294-47CC-8E32-C8BE9952E297}"/>
    <cellStyle name="20% - Énfasis5 117 2" xfId="2144" xr:uid="{E6409F1A-15C6-4A5E-98AF-CA3523171925}"/>
    <cellStyle name="20% - Énfasis5 117_Margen" xfId="37043" xr:uid="{CD522500-745B-4D4C-8B26-2FD2F20DA850}"/>
    <cellStyle name="20% - Énfasis5 118" xfId="2145" xr:uid="{569C9F38-A325-4FF2-8031-314CD6E49BF1}"/>
    <cellStyle name="20% - Énfasis5 118 2" xfId="2146" xr:uid="{DE006E4F-AAD5-459B-9578-8C063582BCA8}"/>
    <cellStyle name="20% - Énfasis5 118_Margen" xfId="37044" xr:uid="{1568451D-152A-482B-9ADF-C426CA81FB78}"/>
    <cellStyle name="20% - Énfasis5 119" xfId="2147" xr:uid="{EB93F58C-F1EA-4A31-BEEC-522B57F9C264}"/>
    <cellStyle name="20% - Énfasis5 119 2" xfId="2148" xr:uid="{6A0EE2E8-EBF3-4F5E-9953-D0AE2805106E}"/>
    <cellStyle name="20% - Énfasis5 119_Margen" xfId="37045" xr:uid="{F02C4A00-DCC5-4729-A07A-F77A268742F7}"/>
    <cellStyle name="20% - Énfasis5 12" xfId="2149" xr:uid="{1A9ED667-DF6B-43BA-B990-E2E7411636BD}"/>
    <cellStyle name="20% - Énfasis5 12 2" xfId="2150" xr:uid="{ECD39282-17C2-49F0-9159-0762FA56CEF3}"/>
    <cellStyle name="20% - Énfasis5 12_Margen" xfId="37046" xr:uid="{1AB22405-28AA-468D-BC57-E4B906599F34}"/>
    <cellStyle name="20% - Énfasis5 120" xfId="2151" xr:uid="{2A45B446-2ABF-4290-8B0B-68119DCBD79C}"/>
    <cellStyle name="20% - Énfasis5 120 2" xfId="2152" xr:uid="{E7ADF33A-FD01-4817-B6C4-59EA4135EF6D}"/>
    <cellStyle name="20% - Énfasis5 120_Margen" xfId="37047" xr:uid="{70DB3BFE-26FC-48AC-B745-703F67EA3154}"/>
    <cellStyle name="20% - Énfasis5 121" xfId="2153" xr:uid="{9D43AE02-FC2F-420C-9394-413B45FABAEA}"/>
    <cellStyle name="20% - Énfasis5 121 2" xfId="2154" xr:uid="{E6C2748B-EF2A-4826-98FB-B478FD2FDEBE}"/>
    <cellStyle name="20% - Énfasis5 121_Margen" xfId="37048" xr:uid="{BE5AF00F-18F7-4059-9EFD-9B101455B3C2}"/>
    <cellStyle name="20% - Énfasis5 122" xfId="2155" xr:uid="{75A139C5-3645-4D3B-BC3E-1C00C6529743}"/>
    <cellStyle name="20% - Énfasis5 122 2" xfId="2156" xr:uid="{61BD26B7-F3C4-4806-9058-A1E2D62C0CD0}"/>
    <cellStyle name="20% - Énfasis5 122_Margen" xfId="37049" xr:uid="{5687E865-B34B-4861-AE92-3D2EB41A6C3F}"/>
    <cellStyle name="20% - Énfasis5 123" xfId="2157" xr:uid="{2C9FB0AE-B872-4342-B6D4-4560A26F0A4B}"/>
    <cellStyle name="20% - Énfasis5 123 2" xfId="2158" xr:uid="{652EE968-65F5-46F7-9F12-123117BA261B}"/>
    <cellStyle name="20% - Énfasis5 123_Margen" xfId="37050" xr:uid="{72BF3921-1A2B-4F6C-A034-451B9123E412}"/>
    <cellStyle name="20% - Énfasis5 124" xfId="2159" xr:uid="{983195B8-0F6D-4036-8C2E-49957C35B2E8}"/>
    <cellStyle name="20% - Énfasis5 124 2" xfId="2160" xr:uid="{2C5C1596-9310-4286-A288-59FA863C1D3A}"/>
    <cellStyle name="20% - Énfasis5 124_Margen" xfId="37051" xr:uid="{031951A8-D9E8-4F9F-8250-6E9BDE942849}"/>
    <cellStyle name="20% - Énfasis5 125" xfId="2161" xr:uid="{9993CB84-8917-4FEB-9F03-B2860C16EECB}"/>
    <cellStyle name="20% - Énfasis5 125 2" xfId="2162" xr:uid="{22D56AC2-4023-4347-932F-7A07AA1E7727}"/>
    <cellStyle name="20% - Énfasis5 125_Margen" xfId="37052" xr:uid="{AD1D1E72-AC21-48EF-9A48-BF924BEE3F99}"/>
    <cellStyle name="20% - Énfasis5 126" xfId="2163" xr:uid="{8DAA51EE-2912-4F6E-AB6E-2BD69EF59D01}"/>
    <cellStyle name="20% - Énfasis5 126 2" xfId="2164" xr:uid="{6E0650FB-61B2-4066-8FD1-07B41ED8AAD8}"/>
    <cellStyle name="20% - Énfasis5 126_Margen" xfId="37053" xr:uid="{A1742B02-F4AE-41F3-AF76-A0FCEC6EE3BF}"/>
    <cellStyle name="20% - Énfasis5 127" xfId="2165" xr:uid="{31CA308C-B8E7-4D1B-9672-C612A148F306}"/>
    <cellStyle name="20% - Énfasis5 127 2" xfId="2166" xr:uid="{BBD74A60-4F6C-4020-8BD0-84182EA52353}"/>
    <cellStyle name="20% - Énfasis5 127_Margen" xfId="37054" xr:uid="{BC9E1BCC-9619-497F-ADFC-1D3EE6E618A2}"/>
    <cellStyle name="20% - Énfasis5 128" xfId="2167" xr:uid="{070F92E8-391A-4AB7-AFC3-B7F784B769C8}"/>
    <cellStyle name="20% - Énfasis5 128 2" xfId="2168" xr:uid="{8FC60A27-075F-4AF6-9139-B84AA84AD7D6}"/>
    <cellStyle name="20% - Énfasis5 128_Margen" xfId="37055" xr:uid="{BA378E27-3677-4D57-9073-D1FA4DB0BE9F}"/>
    <cellStyle name="20% - Énfasis5 129" xfId="2169" xr:uid="{8F042C1E-B872-42C7-8934-D9886B822153}"/>
    <cellStyle name="20% - Énfasis5 129 2" xfId="2170" xr:uid="{A9C9E2E3-68E8-4DD9-8593-8022C052DCFA}"/>
    <cellStyle name="20% - Énfasis5 129_Margen" xfId="37056" xr:uid="{DB52E08F-9D03-4274-8EFE-FB985CA73528}"/>
    <cellStyle name="20% - Énfasis5 13" xfId="2171" xr:uid="{538C5AFC-1329-4F3A-9097-A07C648DDF73}"/>
    <cellStyle name="20% - Énfasis5 13 2" xfId="2172" xr:uid="{0CFB4688-804A-470C-82C4-3BED1A4305A1}"/>
    <cellStyle name="20% - Énfasis5 13_Margen" xfId="37057" xr:uid="{C12F3D07-5D2F-4C72-8886-DC0C3E41AC8D}"/>
    <cellStyle name="20% - Énfasis5 130" xfId="2173" xr:uid="{4C591351-AE8E-4026-8261-079AE116318F}"/>
    <cellStyle name="20% - Énfasis5 130 2" xfId="2174" xr:uid="{5B011A52-86EF-421A-8747-D432072C41F5}"/>
    <cellStyle name="20% - Énfasis5 130_Margen" xfId="37058" xr:uid="{9CBD6782-98A9-40F0-A53B-8EC8F922E042}"/>
    <cellStyle name="20% - Énfasis5 131" xfId="2175" xr:uid="{30171C51-A302-4C02-BBC5-FA6522780764}"/>
    <cellStyle name="20% - Énfasis5 131 2" xfId="2176" xr:uid="{9A46EC56-9D4D-4750-8ACB-504DC5DA4DAF}"/>
    <cellStyle name="20% - Énfasis5 131_Margen" xfId="37059" xr:uid="{D507F1B8-3272-4972-829C-BB38B449A8AA}"/>
    <cellStyle name="20% - Énfasis5 132" xfId="2177" xr:uid="{60C03491-D7F0-4C2D-A54B-B37C27F7A33C}"/>
    <cellStyle name="20% - Énfasis5 132 2" xfId="2178" xr:uid="{B7747F7B-59A7-494E-A180-79F933E97CF5}"/>
    <cellStyle name="20% - Énfasis5 132_Margen" xfId="37060" xr:uid="{A330E0CF-FF16-4BA7-B680-75EDAFE0C86E}"/>
    <cellStyle name="20% - Énfasis5 133" xfId="2179" xr:uid="{78F73E4E-201B-4E1E-9AFB-8A4E557A7F63}"/>
    <cellStyle name="20% - Énfasis5 133 2" xfId="2180" xr:uid="{53DF1BC7-FA12-4AA5-B329-6572703711E6}"/>
    <cellStyle name="20% - Énfasis5 133_Margen" xfId="37061" xr:uid="{8B653465-A78D-4045-83EB-67F77904B251}"/>
    <cellStyle name="20% - Énfasis5 134" xfId="2181" xr:uid="{529036ED-28F4-43E3-975E-6A09DB0674D9}"/>
    <cellStyle name="20% - Énfasis5 134 2" xfId="2182" xr:uid="{9ECD41FE-C2C4-4F88-AD5F-C9F3B04711C8}"/>
    <cellStyle name="20% - Énfasis5 134_Margen" xfId="37062" xr:uid="{1B7D0F2F-3948-4F7F-8B5D-09A6E3ABED94}"/>
    <cellStyle name="20% - Énfasis5 135" xfId="2183" xr:uid="{A8164B75-916A-47D1-B415-AD8BE0BE7BFC}"/>
    <cellStyle name="20% - Énfasis5 135 2" xfId="2184" xr:uid="{64B80F5D-EB7A-47D8-B8B5-E9F794314446}"/>
    <cellStyle name="20% - Énfasis5 135_Margen" xfId="37063" xr:uid="{79AA45F9-6CE5-4FEB-8A9F-9514A76F93D5}"/>
    <cellStyle name="20% - Énfasis5 136" xfId="2185" xr:uid="{0678C8CE-973C-4B8A-B67D-0537C24EE7B5}"/>
    <cellStyle name="20% - Énfasis5 136 2" xfId="2186" xr:uid="{6E5AE048-3D3E-45BD-AAD2-75352442E9FF}"/>
    <cellStyle name="20% - Énfasis5 136_Margen" xfId="37064" xr:uid="{75DFCAE8-441D-4071-B454-ACA54F655AB0}"/>
    <cellStyle name="20% - Énfasis5 137" xfId="2187" xr:uid="{2D7EEC38-B1E8-41E5-B310-189D9E4289BD}"/>
    <cellStyle name="20% - Énfasis5 137 2" xfId="2188" xr:uid="{1CAE25B5-9D6C-49D7-94D5-FDE3D9A5194E}"/>
    <cellStyle name="20% - Énfasis5 137_Margen" xfId="37065" xr:uid="{17161B89-1F2C-4281-8820-12F7CC556624}"/>
    <cellStyle name="20% - Énfasis5 138" xfId="2189" xr:uid="{3B60F4E8-D993-42DC-BE59-2F1AFCE1C8A4}"/>
    <cellStyle name="20% - Énfasis5 138 2" xfId="2190" xr:uid="{02360C8B-C758-4523-B3A8-D6AA9ED40C80}"/>
    <cellStyle name="20% - Énfasis5 138_Margen" xfId="37066" xr:uid="{F8748ACE-B1F6-42B7-AE72-86FFC68324BA}"/>
    <cellStyle name="20% - Énfasis5 139" xfId="2191" xr:uid="{913E612C-ECF1-40D4-8570-17B21B921EB6}"/>
    <cellStyle name="20% - Énfasis5 139 2" xfId="2192" xr:uid="{76960A1E-BBE8-4E5A-A7E8-FBCB3204A607}"/>
    <cellStyle name="20% - Énfasis5 139_Margen" xfId="37067" xr:uid="{3BF7F60D-6885-4BD8-9C8E-4C684E06C844}"/>
    <cellStyle name="20% - Énfasis5 14" xfId="2193" xr:uid="{75927BCA-7D8F-411A-A93D-1E575A638FBF}"/>
    <cellStyle name="20% - Énfasis5 14 2" xfId="2194" xr:uid="{027057C4-2D4E-4A2D-9686-C8B53E1D6D3A}"/>
    <cellStyle name="20% - Énfasis5 14_Margen" xfId="37068" xr:uid="{7921E650-7E48-44F6-B06C-F539FA272D7B}"/>
    <cellStyle name="20% - Énfasis5 140" xfId="2195" xr:uid="{2D384B49-3F4F-40DB-BBC4-5899E13DE77F}"/>
    <cellStyle name="20% - Énfasis5 140 2" xfId="2196" xr:uid="{A390F49B-A103-4247-ABB5-F2644FAC390D}"/>
    <cellStyle name="20% - Énfasis5 140_Margen" xfId="37069" xr:uid="{900F2532-0982-4A68-93C8-7BDFD47B024A}"/>
    <cellStyle name="20% - Énfasis5 141" xfId="2197" xr:uid="{17CF5B18-4BD6-4A6D-80F4-14F03D3AB4AA}"/>
    <cellStyle name="20% - Énfasis5 141 2" xfId="2198" xr:uid="{4461899D-6AA7-4FF8-81BB-461BB62D7D44}"/>
    <cellStyle name="20% - Énfasis5 141_Margen" xfId="37070" xr:uid="{79548086-5FF9-434C-9A15-F6E7208500D4}"/>
    <cellStyle name="20% - Énfasis5 142" xfId="2199" xr:uid="{2F5B4376-DE39-4E08-935D-5B113909B68B}"/>
    <cellStyle name="20% - Énfasis5 142 2" xfId="2200" xr:uid="{51403CDE-3019-4CD3-A0BF-6B0874EB6E2E}"/>
    <cellStyle name="20% - Énfasis5 142_Margen" xfId="37071" xr:uid="{E901C8F6-F604-4059-ABCD-B250EE44A726}"/>
    <cellStyle name="20% - Énfasis5 143" xfId="2201" xr:uid="{BF0150DC-F3D9-4D94-A252-4BAEC9BB706D}"/>
    <cellStyle name="20% - Énfasis5 143 2" xfId="2202" xr:uid="{C4D37A15-B259-4374-AB89-367FD17EBDBB}"/>
    <cellStyle name="20% - Énfasis5 143_Margen" xfId="37072" xr:uid="{25615194-9680-43E9-AC57-EC3A32459426}"/>
    <cellStyle name="20% - Énfasis5 144" xfId="2203" xr:uid="{15BBBD1B-7DAA-4769-A96D-AB0046B969EE}"/>
    <cellStyle name="20% - Énfasis5 144 2" xfId="2204" xr:uid="{FE8ADA39-9369-45A0-A7DF-069850014A82}"/>
    <cellStyle name="20% - Énfasis5 144_Margen" xfId="37073" xr:uid="{EFBCE662-D9FE-494D-BA32-0257C199C229}"/>
    <cellStyle name="20% - Énfasis5 145" xfId="2205" xr:uid="{B1881A03-0506-4676-ACCF-25A3DE7C67BB}"/>
    <cellStyle name="20% - Énfasis5 145 2" xfId="2206" xr:uid="{52DEAD34-A46A-4255-8F66-5207605E13F1}"/>
    <cellStyle name="20% - Énfasis5 145_Margen" xfId="37074" xr:uid="{88EADD5B-54D1-4ED4-BC06-867D515A2BB0}"/>
    <cellStyle name="20% - Énfasis5 146" xfId="2207" xr:uid="{C0821C2A-E1C4-4E89-933F-71D69B9108D8}"/>
    <cellStyle name="20% - Énfasis5 146 2" xfId="2208" xr:uid="{4BE1B08C-E21E-47F0-A7C7-91E72F8F5A8D}"/>
    <cellStyle name="20% - Énfasis5 146_Margen" xfId="37075" xr:uid="{D476AC42-C4CB-4993-85F4-DFAAF2C5C1A3}"/>
    <cellStyle name="20% - Énfasis5 147" xfId="2209" xr:uid="{B100853B-24FF-4271-AB78-F79ED0D8FAD0}"/>
    <cellStyle name="20% - Énfasis5 147 2" xfId="2210" xr:uid="{9AC5DEFD-8E84-499A-9050-FF3B4541AF59}"/>
    <cellStyle name="20% - Énfasis5 147_Margen" xfId="37076" xr:uid="{02FD0D97-D646-4F0E-B31D-686AB15FB420}"/>
    <cellStyle name="20% - Énfasis5 148" xfId="2211" xr:uid="{82E4EE5B-7DF8-4CD1-A227-BD085CF6B964}"/>
    <cellStyle name="20% - Énfasis5 148 2" xfId="2212" xr:uid="{C620CDBD-493F-4222-9EDD-1C4DD2EDD4AC}"/>
    <cellStyle name="20% - Énfasis5 148_Margen" xfId="37077" xr:uid="{A1F26AF6-4D72-4EDF-8A07-3480DC3DCE39}"/>
    <cellStyle name="20% - Énfasis5 149" xfId="2213" xr:uid="{BF2D4746-ED6B-47D2-9F22-A2042D449E02}"/>
    <cellStyle name="20% - Énfasis5 149 2" xfId="2214" xr:uid="{C7FABDF3-913B-4860-A316-8E15243936EB}"/>
    <cellStyle name="20% - Énfasis5 149_Margen" xfId="37078" xr:uid="{8266ECFE-3D19-426F-BE30-57CAFB15429C}"/>
    <cellStyle name="20% - Énfasis5 15" xfId="2215" xr:uid="{E0705301-A089-41B3-B5BC-36816288662C}"/>
    <cellStyle name="20% - Énfasis5 15 2" xfId="2216" xr:uid="{81F7A733-0A8E-468D-B98F-6388D17B977B}"/>
    <cellStyle name="20% - Énfasis5 15_Margen" xfId="37079" xr:uid="{5F135732-8132-4151-8603-0E55FA37AF57}"/>
    <cellStyle name="20% - Énfasis5 150" xfId="2217" xr:uid="{8A5C6D17-F400-45E2-A1C4-3788C2FEF5EA}"/>
    <cellStyle name="20% - Énfasis5 150 2" xfId="2218" xr:uid="{BF4B7C29-B00B-412B-919C-FA0D5C42A252}"/>
    <cellStyle name="20% - Énfasis5 150_Margen" xfId="37080" xr:uid="{B7BD2D8D-2972-4DAD-86BB-ED39505FE806}"/>
    <cellStyle name="20% - Énfasis5 151" xfId="2219" xr:uid="{2A784905-06AC-4B62-8207-E6DC7C7E0CB7}"/>
    <cellStyle name="20% - Énfasis5 151 2" xfId="2220" xr:uid="{20AA8372-C398-46AC-999C-EF4AAFFC3CF5}"/>
    <cellStyle name="20% - Énfasis5 151_Margen" xfId="37081" xr:uid="{2428EAA4-E5BF-4888-82FD-4FB48F863033}"/>
    <cellStyle name="20% - Énfasis5 152" xfId="2221" xr:uid="{A888DBC7-F2B9-4C5B-9D3A-BDECDC16F9B4}"/>
    <cellStyle name="20% - Énfasis5 152 2" xfId="2222" xr:uid="{95EE028E-9EFB-4648-9974-BCAA90413F64}"/>
    <cellStyle name="20% - Énfasis5 152_Margen" xfId="37082" xr:uid="{6F624746-4C3B-4305-A56C-C151E94DB95F}"/>
    <cellStyle name="20% - Énfasis5 153" xfId="2223" xr:uid="{F38489DB-A425-41B3-98C3-A7E5A61973E8}"/>
    <cellStyle name="20% - Énfasis5 153 2" xfId="2224" xr:uid="{F603F395-E076-4933-B61E-8AA6F07F257D}"/>
    <cellStyle name="20% - Énfasis5 153_Margen" xfId="37083" xr:uid="{5A45316B-61A8-41D6-9802-8995A946CC2B}"/>
    <cellStyle name="20% - Énfasis5 154" xfId="2225" xr:uid="{82DFE5D4-ECCC-43DC-BBD8-C1C9ECE3E952}"/>
    <cellStyle name="20% - Énfasis5 154 2" xfId="2226" xr:uid="{18520313-BA8C-4D9B-B35C-03B65751772C}"/>
    <cellStyle name="20% - Énfasis5 154_Margen" xfId="37084" xr:uid="{A647498F-4FEF-4B3B-B322-F35B67B8ECC4}"/>
    <cellStyle name="20% - Énfasis5 155" xfId="2227" xr:uid="{A5AFCE8C-5368-4F4B-99E5-37E6C365479A}"/>
    <cellStyle name="20% - Énfasis5 155 2" xfId="2228" xr:uid="{7A5D5F50-F13D-4EC4-8AA6-A97830769D6A}"/>
    <cellStyle name="20% - Énfasis5 155_Margen" xfId="37085" xr:uid="{457F856A-0DBE-49E2-A001-827E13299DEA}"/>
    <cellStyle name="20% - Énfasis5 156" xfId="2229" xr:uid="{69690348-0A56-47A3-800C-18196EF30158}"/>
    <cellStyle name="20% - Énfasis5 156 2" xfId="2230" xr:uid="{3C024633-667B-4B1C-A403-DA372C492C54}"/>
    <cellStyle name="20% - Énfasis5 156_Margen" xfId="37086" xr:uid="{8BEC540C-26EE-4BD6-9E94-3E26EF45DB55}"/>
    <cellStyle name="20% - Énfasis5 157" xfId="2231" xr:uid="{2CB09F9B-6C2A-43AF-A494-0866366C84CA}"/>
    <cellStyle name="20% - Énfasis5 157 2" xfId="2232" xr:uid="{49BF88EB-DFD2-48AA-A9E5-D03C58C3C216}"/>
    <cellStyle name="20% - Énfasis5 157_Margen" xfId="37087" xr:uid="{C82EA8C7-3195-437C-ABA1-11234E040044}"/>
    <cellStyle name="20% - Énfasis5 158" xfId="2233" xr:uid="{EDC20CD8-3DAA-4F46-9438-7CC620927808}"/>
    <cellStyle name="20% - Énfasis5 158 2" xfId="2234" xr:uid="{549FC744-75FB-4C83-993C-D089F679DAAD}"/>
    <cellStyle name="20% - Énfasis5 158_Margen" xfId="37088" xr:uid="{1786008F-0A76-40A4-B744-E3CCC80029D1}"/>
    <cellStyle name="20% - Énfasis5 159" xfId="2235" xr:uid="{567B36F2-1B9F-4FF7-A360-7236E01640AA}"/>
    <cellStyle name="20% - Énfasis5 159 2" xfId="2236" xr:uid="{DE4BDE2F-7329-42B9-B91E-1A8A0FF4B09D}"/>
    <cellStyle name="20% - Énfasis5 159_Margen" xfId="37089" xr:uid="{863195A4-D58E-4672-A947-05C0BEEA5D0E}"/>
    <cellStyle name="20% - Énfasis5 16" xfId="2237" xr:uid="{93C2CD1A-3A62-4A41-A040-E355D24FDB13}"/>
    <cellStyle name="20% - Énfasis5 16 10" xfId="2238" xr:uid="{CEF434A2-510E-4AAC-96C5-F5731E6DD48F}"/>
    <cellStyle name="20% - Énfasis5 16 10 2" xfId="2239" xr:uid="{39EA9AFC-0425-49CA-90D2-0106744405FA}"/>
    <cellStyle name="20% - Énfasis5 16 10_Margen" xfId="37090" xr:uid="{47F5B131-CC9F-4B66-9AFD-79EC749DCB58}"/>
    <cellStyle name="20% - Énfasis5 16 11" xfId="2240" xr:uid="{A5113D4B-AF0A-4B7B-A038-4BFB16AAE7B3}"/>
    <cellStyle name="20% - Énfasis5 16 11 2" xfId="2241" xr:uid="{AB090B10-62FF-430A-8E80-6E2CF67D6318}"/>
    <cellStyle name="20% - Énfasis5 16 11_Margen" xfId="37091" xr:uid="{7E631E5C-DEE5-4821-8849-78D117BD3164}"/>
    <cellStyle name="20% - Énfasis5 16 12" xfId="2242" xr:uid="{869983F9-D074-46C8-BFE8-904D33EB5C35}"/>
    <cellStyle name="20% - Énfasis5 16 12 2" xfId="2243" xr:uid="{B3D37D52-F864-4742-8644-26E4AD318341}"/>
    <cellStyle name="20% - Énfasis5 16 12_Margen" xfId="37092" xr:uid="{A790E937-8493-4F8B-85A5-2F774104FA25}"/>
    <cellStyle name="20% - Énfasis5 16 13" xfId="2244" xr:uid="{C7B137E2-7853-45CC-8BB6-B8471F60FD5F}"/>
    <cellStyle name="20% - Énfasis5 16 13 2" xfId="2245" xr:uid="{A8AE47F1-AF1A-4FAD-8B7C-7D4A5B22FE8B}"/>
    <cellStyle name="20% - Énfasis5 16 13_Margen" xfId="37093" xr:uid="{384276A8-D375-4305-BC1D-88613E27977C}"/>
    <cellStyle name="20% - Énfasis5 16 14" xfId="2246" xr:uid="{545D624D-7003-42A9-99EE-27773E19EB09}"/>
    <cellStyle name="20% - Énfasis5 16 14 2" xfId="2247" xr:uid="{2CEFF91A-06D0-4D92-9FF7-920C8E4DA92A}"/>
    <cellStyle name="20% - Énfasis5 16 14_Margen" xfId="37094" xr:uid="{28B3DADF-0B1A-40E0-9447-68A6902299A8}"/>
    <cellStyle name="20% - Énfasis5 16 15" xfId="2248" xr:uid="{A1CE9635-9307-4EBF-BE9D-BCBEE38D9605}"/>
    <cellStyle name="20% - Énfasis5 16 15 2" xfId="2249" xr:uid="{5759A285-41C5-4724-AB46-A0806A8C31F6}"/>
    <cellStyle name="20% - Énfasis5 16 15_Margen" xfId="37095" xr:uid="{739C39A2-720D-446C-A1FD-38E477AD0DD9}"/>
    <cellStyle name="20% - Énfasis5 16 16" xfId="2250" xr:uid="{5000F272-E13F-458A-BDCF-7C9ABD7BCF50}"/>
    <cellStyle name="20% - Énfasis5 16 16 2" xfId="2251" xr:uid="{A0C501A4-2A21-4643-81C4-6E9C770443B2}"/>
    <cellStyle name="20% - Énfasis5 16 16_Margen" xfId="37096" xr:uid="{51AF8177-AD2A-4730-83B4-20D9ACF8FE8A}"/>
    <cellStyle name="20% - Énfasis5 16 17" xfId="2252" xr:uid="{AA28C98C-2CFD-4085-ADD7-941D289CB60E}"/>
    <cellStyle name="20% - Énfasis5 16 17 2" xfId="2253" xr:uid="{666C9A12-3899-4CF8-AC45-CCB297F81060}"/>
    <cellStyle name="20% - Énfasis5 16 17_Margen" xfId="37097" xr:uid="{76CC8787-3EC3-48AB-B613-69BF7C3050FF}"/>
    <cellStyle name="20% - Énfasis5 16 18" xfId="2254" xr:uid="{4AD655AF-F264-45AB-AA6F-FECA97A1A281}"/>
    <cellStyle name="20% - Énfasis5 16 18 2" xfId="2255" xr:uid="{B3EE98C9-2231-43E2-BC92-441CED5962E4}"/>
    <cellStyle name="20% - Énfasis5 16 18_Margen" xfId="37098" xr:uid="{0B376BD4-5333-4D6B-9BD8-ED1B082B941F}"/>
    <cellStyle name="20% - Énfasis5 16 19" xfId="2256" xr:uid="{950CADB7-FD44-4BF5-AC28-4FADCDCDAF85}"/>
    <cellStyle name="20% - Énfasis5 16 19 2" xfId="2257" xr:uid="{CB2E9717-7DA9-4107-B596-8906FD10BCBF}"/>
    <cellStyle name="20% - Énfasis5 16 19_Margen" xfId="37099" xr:uid="{6FDADDDE-7C8B-4988-8A4E-8779D35D6036}"/>
    <cellStyle name="20% - Énfasis5 16 2" xfId="2258" xr:uid="{6AED86FA-5493-44FA-8786-605ECAF36C59}"/>
    <cellStyle name="20% - Énfasis5 16 2 2" xfId="2259" xr:uid="{C2C1185F-B300-4E6E-A40C-8CB5FA45959B}"/>
    <cellStyle name="20% - Énfasis5 16 2_Margen" xfId="37100" xr:uid="{6541CE50-446F-47E1-BAE8-4EC387CC1C67}"/>
    <cellStyle name="20% - Énfasis5 16 20" xfId="2260" xr:uid="{7FAB7B35-B2F0-4EA0-9B8D-93EBFD017D11}"/>
    <cellStyle name="20% - Énfasis5 16 20 2" xfId="2261" xr:uid="{BD73DEF5-5E02-484B-9CA0-B6855837AC9C}"/>
    <cellStyle name="20% - Énfasis5 16 20_Margen" xfId="37101" xr:uid="{1BE8BBDF-26FE-4FCE-9F6F-4A8A90C4B3FD}"/>
    <cellStyle name="20% - Énfasis5 16 21" xfId="2262" xr:uid="{8CD3B573-EAF0-407B-BD1B-7C99D6FD8A3E}"/>
    <cellStyle name="20% - Énfasis5 16 21 2" xfId="2263" xr:uid="{7333A823-F895-4066-A430-A88923D7EBD9}"/>
    <cellStyle name="20% - Énfasis5 16 21_Margen" xfId="37102" xr:uid="{CABB2EAB-65CE-4444-B0A7-D45F8DC9D6FF}"/>
    <cellStyle name="20% - Énfasis5 16 22" xfId="2264" xr:uid="{316830C2-FD11-4115-96CC-CD99BB54E84D}"/>
    <cellStyle name="20% - Énfasis5 16 3" xfId="2265" xr:uid="{5D196D3B-6982-4489-A593-32942EB10138}"/>
    <cellStyle name="20% - Énfasis5 16 3 2" xfId="2266" xr:uid="{2A3A10B9-8730-428E-9291-8CED9D8417A2}"/>
    <cellStyle name="20% - Énfasis5 16 3_Margen" xfId="37103" xr:uid="{763D5E6B-6753-4B0B-8190-0B932DA7E8AB}"/>
    <cellStyle name="20% - Énfasis5 16 4" xfId="2267" xr:uid="{64EFAD37-4BC6-46C5-B81A-33394EC427C7}"/>
    <cellStyle name="20% - Énfasis5 16 4 2" xfId="2268" xr:uid="{B68EF7FF-AB0E-48D4-8715-88F6871EF18A}"/>
    <cellStyle name="20% - Énfasis5 16 4_Margen" xfId="37104" xr:uid="{FDAE0EA7-EFAB-499B-8647-A42F9C85DBCC}"/>
    <cellStyle name="20% - Énfasis5 16 5" xfId="2269" xr:uid="{DC436EA7-D187-4156-B015-FE45246610F2}"/>
    <cellStyle name="20% - Énfasis5 16 5 2" xfId="2270" xr:uid="{A9C879FB-061E-43FC-9F2E-E93722238548}"/>
    <cellStyle name="20% - Énfasis5 16 5_Margen" xfId="37105" xr:uid="{A9B50670-5630-42D6-A606-4DE24A460EFA}"/>
    <cellStyle name="20% - Énfasis5 16 6" xfId="2271" xr:uid="{3D368A6C-F08F-4938-8A8C-FD26E80AB4D0}"/>
    <cellStyle name="20% - Énfasis5 16 6 2" xfId="2272" xr:uid="{72DDE075-A80C-49FE-B246-F6D1AC6DC6AC}"/>
    <cellStyle name="20% - Énfasis5 16 6_Margen" xfId="37106" xr:uid="{EB8DCDF2-CC18-4539-ABE5-5E83F04BE568}"/>
    <cellStyle name="20% - Énfasis5 16 7" xfId="2273" xr:uid="{68FFAF33-CA8C-4C4A-924C-194A9D29F4CC}"/>
    <cellStyle name="20% - Énfasis5 16 7 2" xfId="2274" xr:uid="{64FD930D-53BF-4416-8B3D-A317EEC876A6}"/>
    <cellStyle name="20% - Énfasis5 16 7_Margen" xfId="37107" xr:uid="{FDC58FBA-D646-4331-8A18-210521A01E3E}"/>
    <cellStyle name="20% - Énfasis5 16 8" xfId="2275" xr:uid="{1BDA1404-9E09-4300-B1E7-56034C80B1FE}"/>
    <cellStyle name="20% - Énfasis5 16 8 2" xfId="2276" xr:uid="{0F2A24C0-8588-4C5F-91A1-58F2865F0C8E}"/>
    <cellStyle name="20% - Énfasis5 16 8_Margen" xfId="37108" xr:uid="{56F4E98D-147B-4801-A958-F48DB86F2AA2}"/>
    <cellStyle name="20% - Énfasis5 16 9" xfId="2277" xr:uid="{987B289E-6483-42D2-9165-ABE776410A78}"/>
    <cellStyle name="20% - Énfasis5 16 9 2" xfId="2278" xr:uid="{45A78D1B-C0F1-44F3-B796-987553F8CF5C}"/>
    <cellStyle name="20% - Énfasis5 16 9_Margen" xfId="37109" xr:uid="{AAD86B10-516C-494E-8772-E7BCF758C4A5}"/>
    <cellStyle name="20% - Énfasis5 16_Margen" xfId="37110" xr:uid="{66C06687-1134-49E4-949F-4CCA0FA4725F}"/>
    <cellStyle name="20% - Énfasis5 160" xfId="2279" xr:uid="{F71457B5-E5CD-4EA9-AF3B-DCEA0DDBC321}"/>
    <cellStyle name="20% - Énfasis5 160 2" xfId="2280" xr:uid="{45F2E7E1-DA0C-48F8-8664-B5CA41BB52E8}"/>
    <cellStyle name="20% - Énfasis5 160_Margen" xfId="37111" xr:uid="{83A60654-8BAF-4058-8C86-714980612934}"/>
    <cellStyle name="20% - Énfasis5 161" xfId="2281" xr:uid="{F46AB06A-4BC9-4CD3-9BC2-1FCCD3B53EFF}"/>
    <cellStyle name="20% - Énfasis5 161 2" xfId="2282" xr:uid="{3F1F3FFA-AB3B-41A8-BADB-5F635FA130D8}"/>
    <cellStyle name="20% - Énfasis5 161_Margen" xfId="37112" xr:uid="{12E75EF4-BBF0-4BF1-BCC4-82449DF9F9B3}"/>
    <cellStyle name="20% - Énfasis5 162" xfId="2283" xr:uid="{540B8525-7824-4908-B6F3-62AE2A2BB97B}"/>
    <cellStyle name="20% - Énfasis5 162 2" xfId="2284" xr:uid="{39F242FB-8AB7-4CEC-92C3-FE0F580EBE64}"/>
    <cellStyle name="20% - Énfasis5 162_Margen" xfId="37113" xr:uid="{F232F8D2-CF7B-466A-88BE-C2C9A622504B}"/>
    <cellStyle name="20% - Énfasis5 163" xfId="2285" xr:uid="{3DECB3F2-7E0B-4149-93EE-1628BCB0F1A8}"/>
    <cellStyle name="20% - Énfasis5 163 2" xfId="2286" xr:uid="{507669BC-EC8A-4888-8956-5BD6AF6453F5}"/>
    <cellStyle name="20% - Énfasis5 163_Margen" xfId="37114" xr:uid="{048EBBB1-D845-4CAC-87F8-7693F0064868}"/>
    <cellStyle name="20% - Énfasis5 164" xfId="2287" xr:uid="{29D84236-0AF9-415D-9051-19F0B92A7B05}"/>
    <cellStyle name="20% - Énfasis5 164 2" xfId="2288" xr:uid="{ACA1B31C-7E39-4849-BA09-F9579789AD17}"/>
    <cellStyle name="20% - Énfasis5 164_Margen" xfId="37115" xr:uid="{D2039857-BF31-474B-BE7F-087FB356C194}"/>
    <cellStyle name="20% - Énfasis5 165" xfId="2289" xr:uid="{3428C150-622B-46F9-AB43-30495EFE25B4}"/>
    <cellStyle name="20% - Énfasis5 165 2" xfId="2290" xr:uid="{08584441-4935-4F1E-97AB-4196635214E4}"/>
    <cellStyle name="20% - Énfasis5 165_Margen" xfId="37116" xr:uid="{042712A6-4E3F-4B51-8CB9-FFE779D7644F}"/>
    <cellStyle name="20% - Énfasis5 166" xfId="2291" xr:uid="{C576F388-95F7-44B7-9717-D7941C513361}"/>
    <cellStyle name="20% - Énfasis5 166 2" xfId="2292" xr:uid="{12D0F4DC-AC79-4456-9808-03D3D3B0903D}"/>
    <cellStyle name="20% - Énfasis5 166_Margen" xfId="37117" xr:uid="{F140F563-C15A-484C-AA70-FE4E9D46B4D0}"/>
    <cellStyle name="20% - Énfasis5 167" xfId="2293" xr:uid="{5E50AB2D-3684-4609-8FB3-CACB20DE6558}"/>
    <cellStyle name="20% - Énfasis5 167 2" xfId="2294" xr:uid="{BD4713B2-C128-402F-BB4A-C703C563421E}"/>
    <cellStyle name="20% - Énfasis5 167_Margen" xfId="37118" xr:uid="{219255F7-6C2C-4432-905B-08C02CC17CC9}"/>
    <cellStyle name="20% - Énfasis5 168" xfId="2295" xr:uid="{F17010D9-C429-4461-95F6-DC2BC79DB558}"/>
    <cellStyle name="20% - Énfasis5 168 2" xfId="2296" xr:uid="{7F77192A-A427-4BF5-B70F-3705211335C7}"/>
    <cellStyle name="20% - Énfasis5 168_Margen" xfId="37119" xr:uid="{5D5C2309-BB2C-49B8-BC54-0F1E03F1E835}"/>
    <cellStyle name="20% - Énfasis5 169" xfId="2297" xr:uid="{F6150C7D-8B92-45C9-9580-C8CA03486B67}"/>
    <cellStyle name="20% - Énfasis5 169 2" xfId="2298" xr:uid="{FDBF0DF8-DB31-4CA2-9CDE-BCC66291DCBE}"/>
    <cellStyle name="20% - Énfasis5 169_Margen" xfId="37120" xr:uid="{FB74732C-03FD-472D-AD38-8841F076EE29}"/>
    <cellStyle name="20% - Énfasis5 17" xfId="2299" xr:uid="{7E8ED776-E6CF-4F7B-A471-61A95708188D}"/>
    <cellStyle name="20% - Énfasis5 17 2" xfId="2300" xr:uid="{F5ADF714-FA04-482C-A859-03FAB05284EA}"/>
    <cellStyle name="20% - Énfasis5 17_Margen" xfId="37121" xr:uid="{682C6671-80CE-49D4-B668-03BA1289A3AE}"/>
    <cellStyle name="20% - Énfasis5 170" xfId="2301" xr:uid="{9EB1086B-974A-45C2-B163-D26D6CD0EDF1}"/>
    <cellStyle name="20% - Énfasis5 170 2" xfId="2302" xr:uid="{FAADFAB9-B3B3-456D-96D4-695619AF8767}"/>
    <cellStyle name="20% - Énfasis5 170_Margen" xfId="37122" xr:uid="{AD7253F4-15A2-4C5A-8C8B-ED13805EFF12}"/>
    <cellStyle name="20% - Énfasis5 171" xfId="2303" xr:uid="{0725B48D-3869-4980-9FCE-796319B37017}"/>
    <cellStyle name="20% - Énfasis5 171 2" xfId="2304" xr:uid="{9E5DA4B1-E31A-458D-BCE6-F4893FD168D2}"/>
    <cellStyle name="20% - Énfasis5 171_Margen" xfId="37123" xr:uid="{E5D1BA6F-6F75-46F1-AB41-F6016A93D15D}"/>
    <cellStyle name="20% - Énfasis5 172" xfId="2305" xr:uid="{5F1B372C-E9CE-4CD0-9451-65B96153E599}"/>
    <cellStyle name="20% - Énfasis5 172 2" xfId="2306" xr:uid="{23980C94-FA00-4B3C-8CD4-51A8E25C6A67}"/>
    <cellStyle name="20% - Énfasis5 172_Margen" xfId="37124" xr:uid="{58461D26-0F1F-4712-8E63-2C236433611C}"/>
    <cellStyle name="20% - Énfasis5 173" xfId="2307" xr:uid="{1FFD420A-1E5C-4533-9DAB-4315A42832E2}"/>
    <cellStyle name="20% - Énfasis5 173 2" xfId="2308" xr:uid="{77886727-44E2-4881-AC19-6BD98E07E200}"/>
    <cellStyle name="20% - Énfasis5 173_Margen" xfId="37125" xr:uid="{5EF51208-63F9-45FC-85C2-F454368AB722}"/>
    <cellStyle name="20% - Énfasis5 174" xfId="2309" xr:uid="{105EEECA-E6DB-4663-A8FA-887284F7EC36}"/>
    <cellStyle name="20% - Énfasis5 174 2" xfId="2310" xr:uid="{3EE73126-E61D-47DF-BAC3-696455069F91}"/>
    <cellStyle name="20% - Énfasis5 174_Margen" xfId="37126" xr:uid="{CF713861-D44F-42C0-9F2F-A29523D1EE4D}"/>
    <cellStyle name="20% - Énfasis5 175" xfId="2311" xr:uid="{DAF0D77A-BFEE-4F0C-B3D4-6C20D6790716}"/>
    <cellStyle name="20% - Énfasis5 175 2" xfId="2312" xr:uid="{D33F171A-F725-475F-A7DB-E165F597C2B0}"/>
    <cellStyle name="20% - Énfasis5 175_Margen" xfId="37127" xr:uid="{F15A6A1D-4F1A-408E-99B8-93C3919BF797}"/>
    <cellStyle name="20% - Énfasis5 176" xfId="2313" xr:uid="{ECAC1CCB-4189-4959-BCAD-F8776C9512E1}"/>
    <cellStyle name="20% - Énfasis5 176 2" xfId="2314" xr:uid="{74B5573C-977E-4C54-82E6-B84BCDE12F11}"/>
    <cellStyle name="20% - Énfasis5 176_Margen" xfId="37128" xr:uid="{03AEF4C4-8AD3-490F-9797-C5B59420851C}"/>
    <cellStyle name="20% - Énfasis5 177" xfId="2315" xr:uid="{C03F9187-AD70-43B7-9AB8-F17B728EFA54}"/>
    <cellStyle name="20% - Énfasis5 177 2" xfId="2316" xr:uid="{B70A8577-8A3D-4A8F-A8DD-0248A0A90136}"/>
    <cellStyle name="20% - Énfasis5 177_Margen" xfId="37129" xr:uid="{AAA541BC-9760-43DF-BD68-4A2FF24C9F3A}"/>
    <cellStyle name="20% - Énfasis5 178" xfId="2317" xr:uid="{24AD1E16-C7AB-48AA-8635-CA2C5F94E104}"/>
    <cellStyle name="20% - Énfasis5 178 2" xfId="2318" xr:uid="{0E1A09BB-6652-445E-BDD7-1E077DBF327A}"/>
    <cellStyle name="20% - Énfasis5 178_Margen" xfId="37130" xr:uid="{C4D92B05-5674-4218-B865-73DA232B8755}"/>
    <cellStyle name="20% - Énfasis5 179" xfId="2319" xr:uid="{F1903E7C-60BB-4C35-82EA-7FC315BFD411}"/>
    <cellStyle name="20% - Énfasis5 179 2" xfId="2320" xr:uid="{D5804A1E-0FE8-4154-8F1C-86BED345946B}"/>
    <cellStyle name="20% - Énfasis5 179_Margen" xfId="37131" xr:uid="{D97356BB-6DA4-45DB-8216-6C925572B09C}"/>
    <cellStyle name="20% - Énfasis5 18" xfId="2321" xr:uid="{02C2ED46-8F72-40C1-A592-B3ABC5FB775F}"/>
    <cellStyle name="20% - Énfasis5 18 2" xfId="2322" xr:uid="{5404D9AD-B6C4-4380-BF63-77974EF5B8DD}"/>
    <cellStyle name="20% - Énfasis5 18_Margen" xfId="37132" xr:uid="{E911AD5F-EC3A-4204-B9CB-60EF362661C4}"/>
    <cellStyle name="20% - Énfasis5 180" xfId="2323" xr:uid="{D288F3B9-08D9-4B47-A54B-485EA970F5B0}"/>
    <cellStyle name="20% - Énfasis5 180 2" xfId="2324" xr:uid="{1BAB71DA-9007-42BE-AE39-DB6FF9179E7C}"/>
    <cellStyle name="20% - Énfasis5 180_Margen" xfId="37133" xr:uid="{706FAB1A-1C2F-4157-AF82-17E9A0DFF89A}"/>
    <cellStyle name="20% - Énfasis5 181" xfId="2325" xr:uid="{1F93F948-A662-46ED-A061-9C704BA5A331}"/>
    <cellStyle name="20% - Énfasis5 181 2" xfId="2326" xr:uid="{41DB1B7A-6A3A-4145-8EDE-9C83B6F03F3A}"/>
    <cellStyle name="20% - Énfasis5 181_Margen" xfId="37134" xr:uid="{4A1168F4-D54B-4B3E-BCED-E5C1D743E273}"/>
    <cellStyle name="20% - Énfasis5 182" xfId="2327" xr:uid="{2A6F8E5B-D999-4661-B972-A46E7CC44914}"/>
    <cellStyle name="20% - Énfasis5 182 2" xfId="2328" xr:uid="{A4E84746-F8B8-4E8A-BECB-E172A6FAA04E}"/>
    <cellStyle name="20% - Énfasis5 182_Margen" xfId="37135" xr:uid="{71DD8E17-B44C-4582-AC1F-C422FA1C6622}"/>
    <cellStyle name="20% - Énfasis5 183" xfId="2329" xr:uid="{25B8BE21-03DA-46F4-AA68-012D5F21BA8C}"/>
    <cellStyle name="20% - Énfasis5 183 2" xfId="2330" xr:uid="{13536DE7-C3DF-465F-A488-614B0F33C55B}"/>
    <cellStyle name="20% - Énfasis5 183_Margen" xfId="37136" xr:uid="{39AF5B6B-2A04-4844-8B1D-9CEE8B0D13D2}"/>
    <cellStyle name="20% - Énfasis5 184" xfId="2331" xr:uid="{93BFEC57-57DD-4316-B483-547864424C70}"/>
    <cellStyle name="20% - Énfasis5 184 2" xfId="2332" xr:uid="{F8246789-A712-4466-922A-24592E21215F}"/>
    <cellStyle name="20% - Énfasis5 184_Margen" xfId="37137" xr:uid="{B40711E4-B6BB-4495-AEFA-6A72C11D56E6}"/>
    <cellStyle name="20% - Énfasis5 19" xfId="2333" xr:uid="{8CD7C642-39C9-4CFD-9E12-AE8A09388D3E}"/>
    <cellStyle name="20% - Énfasis5 19 2" xfId="2334" xr:uid="{17FA2E4D-8B0E-468A-BB1D-C04C0B495397}"/>
    <cellStyle name="20% - Énfasis5 19_Margen" xfId="37138" xr:uid="{5174BB78-3A1A-4947-8B63-DD4C8E063DE4}"/>
    <cellStyle name="20% - Énfasis5 2" xfId="2335" xr:uid="{00587FDB-01C6-4C8B-A855-CE9F29B88754}"/>
    <cellStyle name="20% - Énfasis5 2 10" xfId="2336" xr:uid="{AE975C4F-5B55-442A-8B69-C2750A8801E3}"/>
    <cellStyle name="20% - Énfasis5 2 11" xfId="2337" xr:uid="{8A2CDECF-122E-4968-B723-AF5D27AA3117}"/>
    <cellStyle name="20% - Énfasis5 2 12" xfId="2338" xr:uid="{E0901A67-3BA6-43F2-A690-82BC48823C44}"/>
    <cellStyle name="20% - Énfasis5 2 13" xfId="2339" xr:uid="{FB24BFA3-65EF-4F4E-8CE0-F506ACEFCDAC}"/>
    <cellStyle name="20% - Énfasis5 2 14" xfId="2340" xr:uid="{812FD1DF-9C12-4668-9804-99D5C2E42F5D}"/>
    <cellStyle name="20% - Énfasis5 2 15" xfId="2341" xr:uid="{9D740894-60DC-4EF4-8299-47719D1019C9}"/>
    <cellStyle name="20% - Énfasis5 2 16" xfId="2342" xr:uid="{0ABBAD53-9E00-44C4-807C-A6263DDA14CF}"/>
    <cellStyle name="20% - Énfasis5 2 17" xfId="2343" xr:uid="{D059B010-AE4C-46B8-BB69-03E9EF3F664B}"/>
    <cellStyle name="20% - Énfasis5 2 18" xfId="2344" xr:uid="{3AE87365-FC9D-4F00-8206-370731157BF2}"/>
    <cellStyle name="20% - Énfasis5 2 19" xfId="49670" xr:uid="{4E7669EF-2D5F-485E-83FF-B97A599D0A2D}"/>
    <cellStyle name="20% - Énfasis5 2 2" xfId="2345" xr:uid="{386EF9F6-6530-4C12-84BB-E2BB08AAE303}"/>
    <cellStyle name="20% - Énfasis5 2 2 2" xfId="2346" xr:uid="{EA97F328-12DD-42DB-B2DC-7C5B506CB248}"/>
    <cellStyle name="20% - Énfasis5 2 2 3" xfId="2347" xr:uid="{57B50E13-813F-41C1-AB1C-B8FA579A3A1F}"/>
    <cellStyle name="20% - Énfasis5 2 2 4" xfId="2348" xr:uid="{743D36D2-BF9F-49BD-A593-306786AC372E}"/>
    <cellStyle name="20% - Énfasis5 2 2 5" xfId="2349" xr:uid="{DE7753A4-4A18-441A-AEFA-BA8FAAD50E6C}"/>
    <cellStyle name="20% - Énfasis5 2 3" xfId="2350" xr:uid="{83838D24-57CE-4B46-86B0-05F7606E58D4}"/>
    <cellStyle name="20% - Énfasis5 2 4" xfId="2351" xr:uid="{F4F3E8C1-886E-492E-A022-4221D375CBDC}"/>
    <cellStyle name="20% - Énfasis5 2 5" xfId="2352" xr:uid="{4A328A89-1A26-4794-99D9-0114CE37862F}"/>
    <cellStyle name="20% - Énfasis5 2 6" xfId="2353" xr:uid="{5E8BE428-42D1-4398-8DD5-349BF8B3FD73}"/>
    <cellStyle name="20% - Énfasis5 2 7" xfId="2354" xr:uid="{FD665C6E-A793-41A5-A564-24763A470ACB}"/>
    <cellStyle name="20% - Énfasis5 2 8" xfId="2355" xr:uid="{6051BD93-B6E3-4FAF-B588-B2D03D62DD13}"/>
    <cellStyle name="20% - Énfasis5 2 9" xfId="2356" xr:uid="{C79C9927-849A-4DF0-BF47-101CF6B97C5C}"/>
    <cellStyle name="20% - Énfasis5 2_BC SOLES" xfId="2357" xr:uid="{56992845-5157-4412-8169-3694219206E3}"/>
    <cellStyle name="20% - Énfasis5 20" xfId="2358" xr:uid="{368D5873-DF93-497A-AF16-75C17BA6E839}"/>
    <cellStyle name="20% - Énfasis5 20 2" xfId="2359" xr:uid="{1344CC80-5805-4D05-82E2-9C4B410BCD01}"/>
    <cellStyle name="20% - Énfasis5 20_Margen" xfId="37139" xr:uid="{E4F4ED13-A764-46F1-8481-BBD604DD9283}"/>
    <cellStyle name="20% - Énfasis5 21" xfId="2360" xr:uid="{D779D6E3-6F4D-4EFC-9D23-6AFA68324880}"/>
    <cellStyle name="20% - Énfasis5 21 2" xfId="2361" xr:uid="{54791001-5ED4-46F4-AAB6-0A2642F105E3}"/>
    <cellStyle name="20% - Énfasis5 21_Margen" xfId="37140" xr:uid="{7E5A2684-8413-489F-A457-1313332930A0}"/>
    <cellStyle name="20% - Énfasis5 22" xfId="2362" xr:uid="{29929C35-3A54-49EA-BC03-574DCCCF6F73}"/>
    <cellStyle name="20% - Énfasis5 22 2" xfId="2363" xr:uid="{C71EBB9D-E3BB-48DC-A509-858261E41E5C}"/>
    <cellStyle name="20% - Énfasis5 22_Margen" xfId="37141" xr:uid="{C8BD8CE7-F309-4218-9110-4DDB567EAC48}"/>
    <cellStyle name="20% - Énfasis5 23" xfId="2364" xr:uid="{2C2BAB6E-41B9-4379-B357-1D700EBB7829}"/>
    <cellStyle name="20% - Énfasis5 23 2" xfId="2365" xr:uid="{0943C653-90AB-4E9A-8169-E59B7B7C4235}"/>
    <cellStyle name="20% - Énfasis5 23_Margen" xfId="37142" xr:uid="{935E1653-6204-4E90-947D-CC662DAB4CFE}"/>
    <cellStyle name="20% - Énfasis5 24" xfId="2366" xr:uid="{5146AC73-734B-46F1-870D-93A42224C4DF}"/>
    <cellStyle name="20% - Énfasis5 24 2" xfId="2367" xr:uid="{32997076-560C-4DFC-99D9-3A32518A76BC}"/>
    <cellStyle name="20% - Énfasis5 24_Margen" xfId="37143" xr:uid="{7A3F5BE6-F22A-4E1D-BF5E-C1E13FCEC607}"/>
    <cellStyle name="20% - Énfasis5 25" xfId="2368" xr:uid="{C356A5C1-64D9-46CC-A046-86016619221A}"/>
    <cellStyle name="20% - Énfasis5 25 2" xfId="2369" xr:uid="{486DF3C7-5C6F-4404-82C6-EB7BD9A37BE7}"/>
    <cellStyle name="20% - Énfasis5 25_Margen" xfId="37144" xr:uid="{9DE666E1-F522-49F8-9278-15B522C88D38}"/>
    <cellStyle name="20% - Énfasis5 26" xfId="2370" xr:uid="{EC374E3D-95A3-4C69-8D1C-36C0D27B0D21}"/>
    <cellStyle name="20% - Énfasis5 26 2" xfId="2371" xr:uid="{37E1BE1B-A711-4E47-A4E0-843B736E44C3}"/>
    <cellStyle name="20% - Énfasis5 26_Margen" xfId="37145" xr:uid="{C44CAFEA-5EFB-471C-AE8E-CDCBC14BD3F1}"/>
    <cellStyle name="20% - Énfasis5 27" xfId="2372" xr:uid="{DCFEE04C-AC5A-42E8-8D13-A7B76AAC1942}"/>
    <cellStyle name="20% - Énfasis5 27 2" xfId="2373" xr:uid="{1F52C61B-3D75-4CCB-B18C-63C111A108C5}"/>
    <cellStyle name="20% - Énfasis5 27_Margen" xfId="37146" xr:uid="{5E90FE95-D9C2-46C1-88B4-80505DFA661D}"/>
    <cellStyle name="20% - Énfasis5 28" xfId="2374" xr:uid="{F7DF2EFE-47AB-43E2-8BCB-816185EBBE91}"/>
    <cellStyle name="20% - Énfasis5 28 2" xfId="2375" xr:uid="{3F0D7D15-2CC8-4DB5-9769-DCBAAEFFE7E8}"/>
    <cellStyle name="20% - Énfasis5 28_Margen" xfId="37147" xr:uid="{0E652F88-2167-433B-9EEE-B4C75ED99872}"/>
    <cellStyle name="20% - Énfasis5 29" xfId="2376" xr:uid="{C7F72FA7-7636-4D2B-8A15-997C3417419F}"/>
    <cellStyle name="20% - Énfasis5 29 2" xfId="2377" xr:uid="{D59DD786-EC69-43FB-AF5A-9C95E546A482}"/>
    <cellStyle name="20% - Énfasis5 29_Margen" xfId="37148" xr:uid="{0F15EEA9-5C50-4E41-B76D-92B4717F68B5}"/>
    <cellStyle name="20% - Énfasis5 3" xfId="2378" xr:uid="{54F058B3-6097-4A17-989B-F1BD46E8D829}"/>
    <cellStyle name="20% - Énfasis5 3 10" xfId="2379" xr:uid="{03B9004A-F3F4-428B-9ED0-EC98E9C7B81A}"/>
    <cellStyle name="20% - Énfasis5 3 11" xfId="2380" xr:uid="{2290441E-DAFA-4817-8C67-2882F1284F95}"/>
    <cellStyle name="20% - Énfasis5 3 12" xfId="2381" xr:uid="{BB2D7A7D-7F02-410A-BB5F-A6800B65A5BD}"/>
    <cellStyle name="20% - Énfasis5 3 13" xfId="2382" xr:uid="{B749691B-73B2-4039-A81B-438419DD42A1}"/>
    <cellStyle name="20% - Énfasis5 3 14" xfId="2383" xr:uid="{8280901D-F100-405A-9721-3697F1933AE5}"/>
    <cellStyle name="20% - Énfasis5 3 15" xfId="2384" xr:uid="{EA21361D-009E-49C6-BCE0-48EF9982BB74}"/>
    <cellStyle name="20% - Énfasis5 3 16" xfId="2385" xr:uid="{06761D7C-A25B-46F0-BE10-0AAC38DA4F98}"/>
    <cellStyle name="20% - Énfasis5 3 17" xfId="2386" xr:uid="{8551158D-895B-4555-A9F9-70E846085872}"/>
    <cellStyle name="20% - Énfasis5 3 18" xfId="2387" xr:uid="{4208175A-9FF5-44F4-987E-A30E28D9379B}"/>
    <cellStyle name="20% - Énfasis5 3 19" xfId="49671" xr:uid="{004AD65F-24D1-4EF0-8087-B5A355C1745F}"/>
    <cellStyle name="20% - Énfasis5 3 2" xfId="2388" xr:uid="{5443E526-D711-43BB-A4E2-5D1148E19213}"/>
    <cellStyle name="20% - Énfasis5 3 2 2" xfId="50662" xr:uid="{3F4B3FC0-BE26-4A9A-8052-5F38C184F91C}"/>
    <cellStyle name="20% - Énfasis5 3 3" xfId="2389" xr:uid="{D000024F-43DC-4AB5-A8BC-D3FA384B729C}"/>
    <cellStyle name="20% - Énfasis5 3 4" xfId="2390" xr:uid="{93CCAE8B-7BE6-49BD-9E5C-A8CD928CE2BC}"/>
    <cellStyle name="20% - Énfasis5 3 5" xfId="2391" xr:uid="{43BAF2A4-7CA2-4162-9F29-F59E5D9203D7}"/>
    <cellStyle name="20% - Énfasis5 3 6" xfId="2392" xr:uid="{8B9FE16A-3643-4A04-9F57-C3FCB89D98C2}"/>
    <cellStyle name="20% - Énfasis5 3 7" xfId="2393" xr:uid="{FB33EA46-88CE-4C09-871B-C311E81A97F8}"/>
    <cellStyle name="20% - Énfasis5 3 8" xfId="2394" xr:uid="{112AE907-E661-4E37-BE29-D0D2FE685677}"/>
    <cellStyle name="20% - Énfasis5 3 9" xfId="2395" xr:uid="{D1464858-14E7-44C2-9C21-14DF058E134A}"/>
    <cellStyle name="20% - Énfasis5 3_BC SOLES" xfId="2396" xr:uid="{2BE5C3C1-1C4F-4777-896F-397190CB8C32}"/>
    <cellStyle name="20% - Énfasis5 30" xfId="2397" xr:uid="{62C781C9-EEC1-4223-AB54-22D09FE7C5D8}"/>
    <cellStyle name="20% - Énfasis5 30 2" xfId="2398" xr:uid="{927C3678-AF6E-49E2-B5E1-2E2E12A22596}"/>
    <cellStyle name="20% - Énfasis5 30_Margen" xfId="37149" xr:uid="{5ACEC82C-3F98-4981-9C5D-28AD8DA3DCC8}"/>
    <cellStyle name="20% - Énfasis5 31" xfId="2399" xr:uid="{3C7CC233-4AE5-4DEF-957A-A4D8293B7CA7}"/>
    <cellStyle name="20% - Énfasis5 31 2" xfId="2400" xr:uid="{5A4ADA21-143D-4F3F-928F-5B131581074A}"/>
    <cellStyle name="20% - Énfasis5 31_Margen" xfId="37150" xr:uid="{8D621322-E3C8-46D3-92BD-9D359CFF6FF1}"/>
    <cellStyle name="20% - Énfasis5 32" xfId="2401" xr:uid="{692B9690-C48E-401E-ABB3-9DAFAFA318E4}"/>
    <cellStyle name="20% - Énfasis5 32 2" xfId="2402" xr:uid="{C3DF8A81-74BF-475A-B155-741E21D7528D}"/>
    <cellStyle name="20% - Énfasis5 32_Margen" xfId="37151" xr:uid="{C65107D3-3991-47A5-AD55-86C3BE098E8B}"/>
    <cellStyle name="20% - Énfasis5 33" xfId="2403" xr:uid="{C085EBE6-A171-4A56-B6FD-8981A2EC3154}"/>
    <cellStyle name="20% - Énfasis5 33 2" xfId="2404" xr:uid="{998D71FD-2A0F-4E4A-BCC8-14C76E6C1625}"/>
    <cellStyle name="20% - Énfasis5 33_Margen" xfId="37152" xr:uid="{3477F558-FD4A-475D-B459-5A51035C7345}"/>
    <cellStyle name="20% - Énfasis5 34" xfId="2405" xr:uid="{530EFAF0-DEF1-461F-A9DA-3AE99658A4E5}"/>
    <cellStyle name="20% - Énfasis5 34 2" xfId="2406" xr:uid="{914F4B51-ADC7-441C-A70F-0E546DFE023A}"/>
    <cellStyle name="20% - Énfasis5 34_Margen" xfId="37153" xr:uid="{383A11C2-C2EE-4AC5-81C9-8F8CBDCFAAE7}"/>
    <cellStyle name="20% - Énfasis5 35" xfId="2407" xr:uid="{83B3DCE2-FFEF-4AF6-964C-C6860C9695EA}"/>
    <cellStyle name="20% - Énfasis5 35 2" xfId="2408" xr:uid="{52A1F84A-7552-41DB-A59F-723309FAC0B6}"/>
    <cellStyle name="20% - Énfasis5 35_Margen" xfId="37154" xr:uid="{439C7FB9-2ED3-4697-9264-CED988EFEAE8}"/>
    <cellStyle name="20% - Énfasis5 36" xfId="2409" xr:uid="{0CE8E66E-A9F8-4C91-89C6-362000703A53}"/>
    <cellStyle name="20% - Énfasis5 36 2" xfId="2410" xr:uid="{D7743D6F-B613-4166-BA7E-520ACA7EAED5}"/>
    <cellStyle name="20% - Énfasis5 36_Margen" xfId="37155" xr:uid="{F2802A5E-BF22-495B-8980-FE6539DDA43B}"/>
    <cellStyle name="20% - Énfasis5 37" xfId="2411" xr:uid="{DFE30C85-6116-4A6B-9BE4-3F82A5B9D648}"/>
    <cellStyle name="20% - Énfasis5 37 2" xfId="2412" xr:uid="{0C4250E7-068D-425D-A7DE-6F2E83965841}"/>
    <cellStyle name="20% - Énfasis5 37_Margen" xfId="37156" xr:uid="{7147FAF1-9A60-4DCE-9D72-8279FC8DA05F}"/>
    <cellStyle name="20% - Énfasis5 38" xfId="2413" xr:uid="{95478855-559C-4260-9B9A-136E55044803}"/>
    <cellStyle name="20% - Énfasis5 38 2" xfId="2414" xr:uid="{4CAFC7C5-F19E-4479-909C-76E56689BE3B}"/>
    <cellStyle name="20% - Énfasis5 38_Margen" xfId="37157" xr:uid="{75863EE4-160C-405A-AE61-B1469CE2D704}"/>
    <cellStyle name="20% - Énfasis5 39" xfId="2415" xr:uid="{B02D1A87-088C-41A7-80A6-9B6F6239F93C}"/>
    <cellStyle name="20% - Énfasis5 39 2" xfId="2416" xr:uid="{29BB6AB2-83A5-4FC1-A6F9-E15B69FE4B1C}"/>
    <cellStyle name="20% - Énfasis5 39_Margen" xfId="37158" xr:uid="{67C84F0C-2AEE-407F-AB09-623A4D2E4444}"/>
    <cellStyle name="20% - Énfasis5 4" xfId="2417" xr:uid="{C6688295-0968-42FF-A43D-1F0F4522A696}"/>
    <cellStyle name="20% - Énfasis5 4 10" xfId="2418" xr:uid="{822B8B9F-93C8-4464-A17E-ADD295E130F5}"/>
    <cellStyle name="20% - Énfasis5 4 11" xfId="2419" xr:uid="{9E5BEBD1-7202-449E-8C22-3017E512207A}"/>
    <cellStyle name="20% - Énfasis5 4 12" xfId="2420" xr:uid="{903202DF-56A1-4D5D-8E35-019AE78D59DF}"/>
    <cellStyle name="20% - Énfasis5 4 13" xfId="2421" xr:uid="{6FF4076E-E7EC-4A8B-BB01-884EAD2C8CA9}"/>
    <cellStyle name="20% - Énfasis5 4 14" xfId="2422" xr:uid="{3CAE1946-6D56-43C5-904E-E8A84B5823CF}"/>
    <cellStyle name="20% - Énfasis5 4 15" xfId="2423" xr:uid="{4BB3CAEE-1F22-4B56-8D26-351469547C4C}"/>
    <cellStyle name="20% - Énfasis5 4 16" xfId="2424" xr:uid="{D1857420-4D1A-4527-8A8A-F7A4946500AB}"/>
    <cellStyle name="20% - Énfasis5 4 17" xfId="2425" xr:uid="{8723867B-E94F-4C57-939F-AE00A9DC1138}"/>
    <cellStyle name="20% - Énfasis5 4 18" xfId="2426" xr:uid="{7487C98A-5344-4FC7-99D8-D79C251C1884}"/>
    <cellStyle name="20% - Énfasis5 4 2" xfId="2427" xr:uid="{ABDF2179-9235-4FAF-A91C-C2AA36F172A9}"/>
    <cellStyle name="20% - Énfasis5 4 3" xfId="2428" xr:uid="{CCD1AB1C-12E6-4270-9EB2-06F503B133FF}"/>
    <cellStyle name="20% - Énfasis5 4 4" xfId="2429" xr:uid="{6D77D255-ABF2-46E7-9DFE-27C893B5DE88}"/>
    <cellStyle name="20% - Énfasis5 4 5" xfId="2430" xr:uid="{65712F64-0DE1-4C08-8420-42AD19F2E9CE}"/>
    <cellStyle name="20% - Énfasis5 4 6" xfId="2431" xr:uid="{CA714951-C5B1-4841-9208-3C3E95C32613}"/>
    <cellStyle name="20% - Énfasis5 4 7" xfId="2432" xr:uid="{A33A1C44-3D06-4059-8169-73DB3C49AE03}"/>
    <cellStyle name="20% - Énfasis5 4 8" xfId="2433" xr:uid="{3193476C-DAE8-4954-BB6D-277193979C68}"/>
    <cellStyle name="20% - Énfasis5 4 9" xfId="2434" xr:uid="{CC9ED6C7-A2D4-4569-A370-B4BE57F92E7B}"/>
    <cellStyle name="20% - Énfasis5 4_BC SOLES" xfId="2435" xr:uid="{04EFD359-6AD2-4554-BAF0-734B72FDB57A}"/>
    <cellStyle name="20% - Énfasis5 40" xfId="2436" xr:uid="{E82BB4F9-C02B-46AF-A314-8DD6FFD9D529}"/>
    <cellStyle name="20% - Énfasis5 40 2" xfId="2437" xr:uid="{0DD3CB81-9569-4206-A6E6-A7793F624731}"/>
    <cellStyle name="20% - Énfasis5 40_Margen" xfId="37159" xr:uid="{76E1A35A-CF9A-4DE5-A20F-369A0ED9FE49}"/>
    <cellStyle name="20% - Énfasis5 41" xfId="2438" xr:uid="{096EE02C-E152-4258-8A98-D176CD4B3AAD}"/>
    <cellStyle name="20% - Énfasis5 41 2" xfId="2439" xr:uid="{0695FAA1-3A99-405B-A12A-AA25134617E9}"/>
    <cellStyle name="20% - Énfasis5 41_Margen" xfId="37160" xr:uid="{7174B695-EACF-4365-ADD7-5550FA138651}"/>
    <cellStyle name="20% - Énfasis5 42" xfId="2440" xr:uid="{4CF6E1EB-D42C-4D1C-B00F-BAB34E0941CB}"/>
    <cellStyle name="20% - Énfasis5 42 2" xfId="2441" xr:uid="{CF034E22-8CA8-4FD3-9678-CE591DC36A32}"/>
    <cellStyle name="20% - Énfasis5 42_Margen" xfId="37161" xr:uid="{19645840-9379-4961-BB63-6571D2967B8D}"/>
    <cellStyle name="20% - Énfasis5 43" xfId="2442" xr:uid="{DBDF88FD-DC5E-4A92-92A4-9F1E3D962970}"/>
    <cellStyle name="20% - Énfasis5 43 2" xfId="2443" xr:uid="{DF195EB8-5055-4BC1-AEA5-930A39CF671E}"/>
    <cellStyle name="20% - Énfasis5 43_Margen" xfId="37162" xr:uid="{20124D44-0FF2-4FBC-BD2F-19DA40BE1C96}"/>
    <cellStyle name="20% - Énfasis5 44" xfId="2444" xr:uid="{219647DA-0B1E-4D59-B7D0-8FA9547BC550}"/>
    <cellStyle name="20% - Énfasis5 44 2" xfId="2445" xr:uid="{B8966771-FEA3-458A-B88F-6FB3139C781F}"/>
    <cellStyle name="20% - Énfasis5 44_Margen" xfId="37163" xr:uid="{9515C51B-20CC-4ED3-952C-1E5623D02CBD}"/>
    <cellStyle name="20% - Énfasis5 45" xfId="2446" xr:uid="{45C8A837-CBED-4132-9F85-6B4BC01E08DD}"/>
    <cellStyle name="20% - Énfasis5 45 2" xfId="2447" xr:uid="{0BFFD7B5-DAC5-47C1-89BF-F3FFCEA8B893}"/>
    <cellStyle name="20% - Énfasis5 45_Margen" xfId="37164" xr:uid="{1F3F3673-ECFB-4A63-A8D8-51067CAD543D}"/>
    <cellStyle name="20% - Énfasis5 46" xfId="2448" xr:uid="{A5002B67-2ACA-4AC1-8D2F-74953A2B735A}"/>
    <cellStyle name="20% - Énfasis5 46 2" xfId="2449" xr:uid="{6C94FE01-50CF-4ABF-B7E1-BEA9ADC6B4B2}"/>
    <cellStyle name="20% - Énfasis5 46_Margen" xfId="37165" xr:uid="{308E00FF-08A3-46E9-BF0F-181752FDB1F6}"/>
    <cellStyle name="20% - Énfasis5 47" xfId="2450" xr:uid="{92E9C71F-48FF-4BC7-9C1D-A01D657F4036}"/>
    <cellStyle name="20% - Énfasis5 47 2" xfId="2451" xr:uid="{3F826BBC-34C3-4632-867B-75808AB68F44}"/>
    <cellStyle name="20% - Énfasis5 47_Margen" xfId="37166" xr:uid="{4DD34A2B-D185-405A-BAF6-289246C246EA}"/>
    <cellStyle name="20% - Énfasis5 48" xfId="2452" xr:uid="{AC8A5538-AE6A-4D7B-A31D-2FBB3879EEE1}"/>
    <cellStyle name="20% - Énfasis5 48 2" xfId="2453" xr:uid="{24E0E3A6-4254-4BE3-8360-9A44AD72106F}"/>
    <cellStyle name="20% - Énfasis5 48_Margen" xfId="37167" xr:uid="{D6944B3C-A882-4CA0-A180-9398A3A4FDB2}"/>
    <cellStyle name="20% - Énfasis5 49" xfId="2454" xr:uid="{3991F625-42AA-440A-870C-672FD2553FFF}"/>
    <cellStyle name="20% - Énfasis5 49 2" xfId="2455" xr:uid="{4DB5685A-A687-4770-BA8D-13E0BFDB1237}"/>
    <cellStyle name="20% - Énfasis5 49_Margen" xfId="37168" xr:uid="{E53E0C95-9EFF-44A5-B1A6-1DE667E2104D}"/>
    <cellStyle name="20% - Énfasis5 5" xfId="2456" xr:uid="{08C4A16F-E664-413F-A25E-E37D48C8041F}"/>
    <cellStyle name="20% - Énfasis5 5 2" xfId="2457" xr:uid="{C3B0AE97-7194-4ED1-B3AA-18266F34EC92}"/>
    <cellStyle name="20% - Énfasis5 5 3" xfId="2458" xr:uid="{22526870-3117-4810-9D78-707D7CA125C3}"/>
    <cellStyle name="20% - Énfasis5 5_Margen" xfId="37169" xr:uid="{F91BC986-2722-45DC-A152-848AC2A0F933}"/>
    <cellStyle name="20% - Énfasis5 50" xfId="2459" xr:uid="{C6FD6F3E-7149-4577-8622-052337727178}"/>
    <cellStyle name="20% - Énfasis5 50 2" xfId="2460" xr:uid="{89C5FB3C-4407-487B-8A2F-CB8F1DF0F934}"/>
    <cellStyle name="20% - Énfasis5 50_Margen" xfId="37170" xr:uid="{2932AB3E-5266-40A8-A076-9DD6822EE499}"/>
    <cellStyle name="20% - Énfasis5 51" xfId="2461" xr:uid="{D8814407-2671-476A-A52A-B4C4195AE601}"/>
    <cellStyle name="20% - Énfasis5 51 2" xfId="2462" xr:uid="{210E0F07-D807-4949-8DC6-E07CD35BED12}"/>
    <cellStyle name="20% - Énfasis5 51_Margen" xfId="37171" xr:uid="{581EBAC9-D4E8-42E5-814C-F59FFFF0961C}"/>
    <cellStyle name="20% - Énfasis5 52" xfId="2463" xr:uid="{E44D0E77-0B3D-4649-8C10-EB4DFE54138F}"/>
    <cellStyle name="20% - Énfasis5 52 2" xfId="2464" xr:uid="{8D8E1990-FA6F-4CF7-9FAB-C0A86D12B87F}"/>
    <cellStyle name="20% - Énfasis5 52_Margen" xfId="37172" xr:uid="{E1DED52C-94E9-401B-B140-39CFE04C7FC3}"/>
    <cellStyle name="20% - Énfasis5 53" xfId="2465" xr:uid="{78C726CD-CCAD-4F26-811C-2CA08BD134A7}"/>
    <cellStyle name="20% - Énfasis5 53 2" xfId="2466" xr:uid="{0D4960BC-92B7-4158-BD9C-C2FA52E42FF0}"/>
    <cellStyle name="20% - Énfasis5 53_Margen" xfId="37173" xr:uid="{CBE04FED-5C6F-4275-AD8D-61869EB16A60}"/>
    <cellStyle name="20% - Énfasis5 54" xfId="2467" xr:uid="{44E6B1BB-630A-495A-BD1E-171D9F922F91}"/>
    <cellStyle name="20% - Énfasis5 54 2" xfId="2468" xr:uid="{AA845066-492F-4436-A385-D9DD88031F44}"/>
    <cellStyle name="20% - Énfasis5 54_Margen" xfId="37174" xr:uid="{7D8F4487-9F41-4120-A8E5-68E0E0D01042}"/>
    <cellStyle name="20% - Énfasis5 55" xfId="2469" xr:uid="{2456C34D-9848-4564-8841-10A072EE7907}"/>
    <cellStyle name="20% - Énfasis5 55 2" xfId="2470" xr:uid="{BDBA55FE-7B86-4309-8362-EA32F80EF96C}"/>
    <cellStyle name="20% - Énfasis5 55_Margen" xfId="37175" xr:uid="{F825BEEF-6B1B-4D56-8F48-81AB06C93891}"/>
    <cellStyle name="20% - Énfasis5 56" xfId="2471" xr:uid="{692A4D0E-DCDF-4CAF-8F5E-7D2121BC803A}"/>
    <cellStyle name="20% - Énfasis5 56 2" xfId="2472" xr:uid="{E41B8CD5-3B21-49DE-846F-BF46BD33D6E1}"/>
    <cellStyle name="20% - Énfasis5 56_Margen" xfId="37176" xr:uid="{DF1CCC41-CE18-451F-9C17-B6B1AAFDE286}"/>
    <cellStyle name="20% - Énfasis5 57" xfId="2473" xr:uid="{C46D72BF-F723-495C-A50D-C2634C08F541}"/>
    <cellStyle name="20% - Énfasis5 57 2" xfId="2474" xr:uid="{F7AB1530-AA4F-412C-B902-6FEE8E8A169A}"/>
    <cellStyle name="20% - Énfasis5 57_Margen" xfId="37177" xr:uid="{354221D7-1FC4-4806-8A8E-41B23EF86CE9}"/>
    <cellStyle name="20% - Énfasis5 58" xfId="2475" xr:uid="{1E5CB189-6DA7-4875-A870-B0C294BFC7C1}"/>
    <cellStyle name="20% - Énfasis5 58 2" xfId="2476" xr:uid="{CF431021-A332-4896-B8F5-ADB1C4E745DA}"/>
    <cellStyle name="20% - Énfasis5 58_Margen" xfId="37178" xr:uid="{A764AF24-B383-438F-AF4D-B9D9D5CB87D1}"/>
    <cellStyle name="20% - Énfasis5 59" xfId="2477" xr:uid="{5DC3C3C7-B2C2-4C57-B22B-0DB98737D65A}"/>
    <cellStyle name="20% - Énfasis5 59 2" xfId="2478" xr:uid="{FD0F88A1-B53D-40E4-AFD9-38CC163D4C22}"/>
    <cellStyle name="20% - Énfasis5 59_Margen" xfId="37179" xr:uid="{88FD6731-2304-4F02-8850-CC427D0F5208}"/>
    <cellStyle name="20% - Énfasis5 6" xfId="2479" xr:uid="{1E3CE17C-0629-45B2-9EC0-5A718B908049}"/>
    <cellStyle name="20% - Énfasis5 6 2" xfId="2480" xr:uid="{16BB10D4-81D7-4E37-820F-92E4E9E1AAB5}"/>
    <cellStyle name="20% - Énfasis5 6 3" xfId="2481" xr:uid="{D9CCD8A6-07D7-408A-B2F3-2C48035E523C}"/>
    <cellStyle name="20% - Énfasis5 6_Margen" xfId="37180" xr:uid="{EDADD84C-6558-433A-BFE8-478BE1E8EC14}"/>
    <cellStyle name="20% - Énfasis5 60" xfId="2482" xr:uid="{2E1799F0-96E7-49D7-8E9B-938B744564EA}"/>
    <cellStyle name="20% - Énfasis5 60 2" xfId="2483" xr:uid="{454669E4-0E47-46B9-8EA9-47E4D7D59622}"/>
    <cellStyle name="20% - Énfasis5 60_Margen" xfId="37181" xr:uid="{5D90618D-E474-4509-BD60-CCE5D6F178F4}"/>
    <cellStyle name="20% - Énfasis5 61" xfId="2484" xr:uid="{90A7D302-5DC1-46AD-8542-5952092933D0}"/>
    <cellStyle name="20% - Énfasis5 61 2" xfId="2485" xr:uid="{F0E7CD34-F96E-4D0F-B33D-D9F077112E9C}"/>
    <cellStyle name="20% - Énfasis5 61_Margen" xfId="37182" xr:uid="{3A03174F-16D6-490C-8C03-32F26ADD80BC}"/>
    <cellStyle name="20% - Énfasis5 62" xfId="2486" xr:uid="{9624FB08-35D4-4C6E-83FF-8483D01EF238}"/>
    <cellStyle name="20% - Énfasis5 62 2" xfId="2487" xr:uid="{5251CBED-EA74-4E87-B6ED-CB42C88BAFDE}"/>
    <cellStyle name="20% - Énfasis5 62_Margen" xfId="37183" xr:uid="{FC0CA202-B017-420E-8539-F218C8F59DE2}"/>
    <cellStyle name="20% - Énfasis5 63" xfId="2488" xr:uid="{284A7D13-62BE-4579-8058-D3C7AE3F6782}"/>
    <cellStyle name="20% - Énfasis5 63 2" xfId="2489" xr:uid="{614EA222-D5B5-47FD-ABA3-CBBC081FD4C6}"/>
    <cellStyle name="20% - Énfasis5 63_Margen" xfId="37184" xr:uid="{82A7BC05-116B-4E0C-BE1E-4C2DD9603B55}"/>
    <cellStyle name="20% - Énfasis5 64" xfId="2490" xr:uid="{210BEA1A-3E64-467A-85D3-469AB09AD566}"/>
    <cellStyle name="20% - Énfasis5 64 2" xfId="2491" xr:uid="{CD9892AB-3FF7-42B8-813B-6E2DC52FCC29}"/>
    <cellStyle name="20% - Énfasis5 64_Margen" xfId="37185" xr:uid="{67C2A0D2-96E6-4AA5-B842-204EB3A612D5}"/>
    <cellStyle name="20% - Énfasis5 65" xfId="2492" xr:uid="{995CCDB9-C71B-4F5D-81A8-360C7EF7AFDA}"/>
    <cellStyle name="20% - Énfasis5 65 2" xfId="2493" xr:uid="{A0AC4F96-D5E0-4AC6-8518-FB681CA254B7}"/>
    <cellStyle name="20% - Énfasis5 65_Margen" xfId="37186" xr:uid="{3A4CEA5C-BA1D-487A-89DA-F61CFA816894}"/>
    <cellStyle name="20% - Énfasis5 66" xfId="2494" xr:uid="{6F14F1AE-ADD5-4B58-8B32-FA536F44985B}"/>
    <cellStyle name="20% - Énfasis5 66 2" xfId="2495" xr:uid="{9EA3C064-0807-4089-A9E2-540B18EAA578}"/>
    <cellStyle name="20% - Énfasis5 66_Margen" xfId="37187" xr:uid="{F9BD5BBA-E747-461D-A560-16D81CE7278F}"/>
    <cellStyle name="20% - Énfasis5 67" xfId="2496" xr:uid="{E149BD65-BF0E-47C0-8CEA-03FC68B2DE6A}"/>
    <cellStyle name="20% - Énfasis5 67 2" xfId="2497" xr:uid="{EB095036-F3AF-40EE-94B4-4DAFFC4B1E8E}"/>
    <cellStyle name="20% - Énfasis5 67_Margen" xfId="37188" xr:uid="{B7EA5006-AE82-4E24-BAB2-7617376B6DBB}"/>
    <cellStyle name="20% - Énfasis5 68" xfId="2498" xr:uid="{EBBDEF31-45D0-4007-869E-3C8C9C4F7BDA}"/>
    <cellStyle name="20% - Énfasis5 68 2" xfId="2499" xr:uid="{207E3C43-62BC-4A7F-A89D-B81AFD0EF598}"/>
    <cellStyle name="20% - Énfasis5 68_Margen" xfId="37189" xr:uid="{DC295C94-FA56-4A74-BD38-ED8A4D1B1EC8}"/>
    <cellStyle name="20% - Énfasis5 69" xfId="2500" xr:uid="{E789EC4F-0115-4181-862A-CCA297B4F31A}"/>
    <cellStyle name="20% - Énfasis5 69 2" xfId="2501" xr:uid="{FBAC9850-D61D-4020-8FF0-2F71EBA9B14A}"/>
    <cellStyle name="20% - Énfasis5 69_Margen" xfId="37190" xr:uid="{5A149469-9D11-46AB-B6BE-789D964A0A38}"/>
    <cellStyle name="20% - Énfasis5 7" xfId="2502" xr:uid="{EC7D63E1-3BBA-4597-8631-EF3B34461CE7}"/>
    <cellStyle name="20% - Énfasis5 7 2" xfId="2503" xr:uid="{06D0426E-31A5-49D9-B352-7F5552156438}"/>
    <cellStyle name="20% - Énfasis5 7 3" xfId="2504" xr:uid="{2958152B-B6B4-4742-9D96-68A72EE334F9}"/>
    <cellStyle name="20% - Énfasis5 7_Margen" xfId="37191" xr:uid="{A9D5935F-1487-4256-A029-4CE41EE01F4D}"/>
    <cellStyle name="20% - Énfasis5 70" xfId="2505" xr:uid="{594674FB-27C3-4494-941D-72D3B5309584}"/>
    <cellStyle name="20% - Énfasis5 70 2" xfId="2506" xr:uid="{90097A29-C9B8-45ED-89F2-16D61BBD0981}"/>
    <cellStyle name="20% - Énfasis5 70_Margen" xfId="37192" xr:uid="{BB6FFF6C-7601-4521-B051-143D0EAF88B8}"/>
    <cellStyle name="20% - Énfasis5 71" xfId="2507" xr:uid="{AD6843B8-9BA1-4EFE-951F-D3DFA8F1A741}"/>
    <cellStyle name="20% - Énfasis5 71 2" xfId="2508" xr:uid="{F1A4D66C-B698-4759-8B32-1D33F3D51CD7}"/>
    <cellStyle name="20% - Énfasis5 71_Margen" xfId="37193" xr:uid="{1E1DB4CA-1E2B-40FA-906C-2C734F5D708F}"/>
    <cellStyle name="20% - Énfasis5 72" xfId="2509" xr:uid="{439CECD8-8329-46CB-A984-D22AB5BE8A87}"/>
    <cellStyle name="20% - Énfasis5 72 2" xfId="2510" xr:uid="{33173E7F-F3F0-4233-ACF9-6B1114B9861F}"/>
    <cellStyle name="20% - Énfasis5 72_Margen" xfId="37194" xr:uid="{58E7F863-A918-47FA-94F8-49EF9F075526}"/>
    <cellStyle name="20% - Énfasis5 73" xfId="2511" xr:uid="{1E2885EB-73B2-41E2-9FDD-14366A23E50E}"/>
    <cellStyle name="20% - Énfasis5 73 2" xfId="2512" xr:uid="{7D3328AE-2DD5-4A13-9827-C072992F992B}"/>
    <cellStyle name="20% - Énfasis5 73_Margen" xfId="37195" xr:uid="{97781AC7-E778-44A1-B480-5A2A94AC8E0D}"/>
    <cellStyle name="20% - Énfasis5 74" xfId="2513" xr:uid="{14FE12A7-4F2A-4FB4-9577-A77DC66C1194}"/>
    <cellStyle name="20% - Énfasis5 74 2" xfId="2514" xr:uid="{9CC01123-0E8D-4F57-A1EB-AFF0ECC50B6C}"/>
    <cellStyle name="20% - Énfasis5 74_Margen" xfId="37196" xr:uid="{1D909B93-BBEA-4FE5-8377-6B799094C655}"/>
    <cellStyle name="20% - Énfasis5 75" xfId="2515" xr:uid="{B5C6504C-0D44-4E7D-AE36-C8EA2C6C4DD8}"/>
    <cellStyle name="20% - Énfasis5 75 2" xfId="2516" xr:uid="{753DBEA6-8A6B-422B-B698-C1843C30B207}"/>
    <cellStyle name="20% - Énfasis5 75_Margen" xfId="37197" xr:uid="{3E2BFCF6-AC4A-4197-8561-1647A43636F9}"/>
    <cellStyle name="20% - Énfasis5 76" xfId="2517" xr:uid="{E056EABB-1D0F-40D2-8821-F0676C93D9D3}"/>
    <cellStyle name="20% - Énfasis5 76 2" xfId="2518" xr:uid="{83377AA4-146F-4032-AAB9-B3315FAF5D93}"/>
    <cellStyle name="20% - Énfasis5 76_Margen" xfId="37198" xr:uid="{6761DB68-3CCF-4689-B1FC-0BBF847910BC}"/>
    <cellStyle name="20% - Énfasis5 77" xfId="2519" xr:uid="{90D672FD-16FD-4F04-82B1-D2D9AE18EA8C}"/>
    <cellStyle name="20% - Énfasis5 77 2" xfId="2520" xr:uid="{F2141DCC-19B6-4B7C-BE35-04BB0B57C665}"/>
    <cellStyle name="20% - Énfasis5 77_Margen" xfId="37199" xr:uid="{5ECE974C-9FAE-4816-8BC6-4E3FFB1EC16C}"/>
    <cellStyle name="20% - Énfasis5 78" xfId="2521" xr:uid="{1AB9A98A-6045-4DCD-8C79-E7549613533E}"/>
    <cellStyle name="20% - Énfasis5 78 2" xfId="2522" xr:uid="{7C446ABD-5273-4B41-A4E0-BB562406FC3D}"/>
    <cellStyle name="20% - Énfasis5 78_Margen" xfId="37200" xr:uid="{94405A87-9747-48AA-B69D-07BD7D29742C}"/>
    <cellStyle name="20% - Énfasis5 79" xfId="2523" xr:uid="{FF316E56-FEC5-44B3-8418-B27032A9AAA4}"/>
    <cellStyle name="20% - Énfasis5 79 2" xfId="2524" xr:uid="{ACCB5C64-F88D-4AFF-8DDB-AFC67B6F1F13}"/>
    <cellStyle name="20% - Énfasis5 79_Margen" xfId="37201" xr:uid="{77A73F72-1627-4E9A-94DD-516B9489F3D0}"/>
    <cellStyle name="20% - Énfasis5 8" xfId="2525" xr:uid="{229AAB60-29CF-4FA5-BAB0-1D546F248D71}"/>
    <cellStyle name="20% - Énfasis5 8 2" xfId="2526" xr:uid="{4B435943-92C9-4DB8-80A6-28C0A8E81873}"/>
    <cellStyle name="20% - Énfasis5 8 3" xfId="2527" xr:uid="{C8347082-D6A2-485F-B3F3-ACE6D710A11F}"/>
    <cellStyle name="20% - Énfasis5 8_Margen" xfId="37202" xr:uid="{DE52F5E5-85BD-48F7-9664-CA29322E6623}"/>
    <cellStyle name="20% - Énfasis5 80" xfId="2528" xr:uid="{D946F5F5-49E4-41F8-9716-1F3C75492161}"/>
    <cellStyle name="20% - Énfasis5 80 2" xfId="2529" xr:uid="{CEAEA039-2188-473A-BFE2-E29317E16508}"/>
    <cellStyle name="20% - Énfasis5 80_Margen" xfId="37203" xr:uid="{E155FC91-0B70-4608-B7DC-63AD1B828C34}"/>
    <cellStyle name="20% - Énfasis5 81" xfId="2530" xr:uid="{B2C4C7AB-2817-4263-A90F-AE69AD144A30}"/>
    <cellStyle name="20% - Énfasis5 81 2" xfId="2531" xr:uid="{11C1BEA1-8D18-4DEF-B7E4-8F214D630618}"/>
    <cellStyle name="20% - Énfasis5 81_Margen" xfId="37204" xr:uid="{3B324681-5FFD-479D-B39B-056F4AC6151B}"/>
    <cellStyle name="20% - Énfasis5 82" xfId="2532" xr:uid="{3EE9485E-3BBD-41E2-8126-2652AC29D659}"/>
    <cellStyle name="20% - Énfasis5 82 2" xfId="2533" xr:uid="{5B57C0F0-268E-40AD-A898-56F8F661C5D5}"/>
    <cellStyle name="20% - Énfasis5 82_Margen" xfId="37205" xr:uid="{9B5BAD4D-EC9E-426C-B917-D4A26180E2C2}"/>
    <cellStyle name="20% - Énfasis5 83" xfId="2534" xr:uid="{CAE59F08-B379-4301-AFFA-D44D72B32EEE}"/>
    <cellStyle name="20% - Énfasis5 83 2" xfId="2535" xr:uid="{E34F925F-B021-4A1D-9309-A1121CF8EAC8}"/>
    <cellStyle name="20% - Énfasis5 83_Margen" xfId="37206" xr:uid="{66B37247-069E-4EF3-9F49-AEABF360061A}"/>
    <cellStyle name="20% - Énfasis5 84" xfId="2536" xr:uid="{07DBFBAC-D069-4688-8922-A95E139BBBB6}"/>
    <cellStyle name="20% - Énfasis5 84 2" xfId="2537" xr:uid="{060FD898-83D4-41C6-8C6E-05DBD7FA9D70}"/>
    <cellStyle name="20% - Énfasis5 84_Margen" xfId="37207" xr:uid="{DA415805-A458-4899-AEE9-7C64AAE29860}"/>
    <cellStyle name="20% - Énfasis5 85" xfId="2538" xr:uid="{7F1EF94D-8BF5-4E26-B077-967CFFABCAB2}"/>
    <cellStyle name="20% - Énfasis5 85 2" xfId="2539" xr:uid="{4752D719-96E8-44DE-86CF-18B46E53BE9C}"/>
    <cellStyle name="20% - Énfasis5 85_Margen" xfId="37208" xr:uid="{9BF1B6C7-8246-42D6-9D3C-79439EA5B170}"/>
    <cellStyle name="20% - Énfasis5 86" xfId="2540" xr:uid="{F22A381B-38BC-4DE4-B8A4-AAFCCFD2D89E}"/>
    <cellStyle name="20% - Énfasis5 86 2" xfId="2541" xr:uid="{34AEC240-A305-4BC3-B4BB-49B1F442F770}"/>
    <cellStyle name="20% - Énfasis5 86_Margen" xfId="37209" xr:uid="{6CB14A2A-6629-44E7-B35D-B01386E2602D}"/>
    <cellStyle name="20% - Énfasis5 87" xfId="2542" xr:uid="{D754E5DA-90BF-4B5D-87A1-910C71EFA3BD}"/>
    <cellStyle name="20% - Énfasis5 87 2" xfId="2543" xr:uid="{D50DD109-BDB1-4A99-B78F-FFCEA7FFBF83}"/>
    <cellStyle name="20% - Énfasis5 87_Margen" xfId="37210" xr:uid="{62E52688-E552-4632-B9F6-9EF11461E207}"/>
    <cellStyle name="20% - Énfasis5 88" xfId="2544" xr:uid="{8CD3C8D9-8B33-4925-A4FC-1E0032AE289C}"/>
    <cellStyle name="20% - Énfasis5 88 2" xfId="2545" xr:uid="{25FBC799-D1FD-4793-9941-E1FD6F06801F}"/>
    <cellStyle name="20% - Énfasis5 88_Margen" xfId="37211" xr:uid="{17ED7922-265D-4C42-B925-34C948DD84FB}"/>
    <cellStyle name="20% - Énfasis5 89" xfId="2546" xr:uid="{446F3717-850F-414C-962A-37868A63EF5C}"/>
    <cellStyle name="20% - Énfasis5 89 2" xfId="2547" xr:uid="{9CF7C5BD-F461-4D17-AC29-FB94BAFE6928}"/>
    <cellStyle name="20% - Énfasis5 89_Margen" xfId="37212" xr:uid="{256FE139-2811-4D1A-A45E-8FB51427DD66}"/>
    <cellStyle name="20% - Énfasis5 9" xfId="2548" xr:uid="{A76D50DB-2683-4318-9212-7592A30EE728}"/>
    <cellStyle name="20% - Énfasis5 9 2" xfId="2549" xr:uid="{C8AA2716-7482-4C00-98C5-7DF071D27F19}"/>
    <cellStyle name="20% - Énfasis5 9 3" xfId="2550" xr:uid="{F06A8DE5-40CA-460B-BBF3-46B79E80A949}"/>
    <cellStyle name="20% - Énfasis5 9_Margen" xfId="37213" xr:uid="{463A679B-60D9-43FB-8D71-1EEB4EF680F0}"/>
    <cellStyle name="20% - Énfasis5 90" xfId="2551" xr:uid="{E75972A9-9F9A-4E87-95DD-1A46D463A18F}"/>
    <cellStyle name="20% - Énfasis5 90 2" xfId="2552" xr:uid="{620DDBD2-C2A4-4218-ADCA-E3E3EBFCABD8}"/>
    <cellStyle name="20% - Énfasis5 90_Margen" xfId="37214" xr:uid="{06278011-81B6-41CF-BAA5-95831B3EDD2D}"/>
    <cellStyle name="20% - Énfasis5 91" xfId="2553" xr:uid="{A9342700-D76D-4AFD-96AB-91C1D3F67EC7}"/>
    <cellStyle name="20% - Énfasis5 91 2" xfId="2554" xr:uid="{87BCDA07-58BC-4098-B584-486BC7A3BBAA}"/>
    <cellStyle name="20% - Énfasis5 91_Margen" xfId="37215" xr:uid="{846CCEE7-FEC5-4ACC-B0BA-2DAA043BA89A}"/>
    <cellStyle name="20% - Énfasis5 92" xfId="2555" xr:uid="{71372689-0A05-4D54-8EB6-E36A9697EF4B}"/>
    <cellStyle name="20% - Énfasis5 92 2" xfId="2556" xr:uid="{65992B8B-2BF1-4DEF-9F70-AF974F435622}"/>
    <cellStyle name="20% - Énfasis5 92_Margen" xfId="37216" xr:uid="{4C17E456-F683-4186-89AD-7872761E0055}"/>
    <cellStyle name="20% - Énfasis5 93" xfId="2557" xr:uid="{E39BBAA0-23C9-4670-8F33-CFB6884C25FA}"/>
    <cellStyle name="20% - Énfasis5 93 2" xfId="2558" xr:uid="{8979D1DC-7935-48FC-8B87-A219D66F0ED8}"/>
    <cellStyle name="20% - Énfasis5 93_Margen" xfId="37217" xr:uid="{64950901-8C29-4A61-AAD2-B68F7C75F97C}"/>
    <cellStyle name="20% - Énfasis5 94" xfId="2559" xr:uid="{DAF8E3B1-D079-4F8F-9A62-E8B5CF65F32E}"/>
    <cellStyle name="20% - Énfasis5 94 2" xfId="2560" xr:uid="{6C663D05-32BE-4DE3-8476-D1930FD870BC}"/>
    <cellStyle name="20% - Énfasis5 94_Margen" xfId="37218" xr:uid="{066B0419-8E19-4F5B-AF41-BBCAC1D8C443}"/>
    <cellStyle name="20% - Énfasis5 95" xfId="2561" xr:uid="{A1C8ECFE-FB66-441F-B6E4-FD53A5AA966F}"/>
    <cellStyle name="20% - Énfasis5 95 2" xfId="2562" xr:uid="{A07FC0BE-B788-4A7F-BAF3-580FA7B2853D}"/>
    <cellStyle name="20% - Énfasis5 95_Margen" xfId="37219" xr:uid="{0475B6FC-8603-4864-97D1-7C7CEE9345A1}"/>
    <cellStyle name="20% - Énfasis5 96" xfId="2563" xr:uid="{47275232-F189-42CA-B607-613E868A799F}"/>
    <cellStyle name="20% - Énfasis5 96 2" xfId="2564" xr:uid="{7855CCC1-99F6-4AA5-A896-8678F78DE978}"/>
    <cellStyle name="20% - Énfasis5 96_Margen" xfId="37220" xr:uid="{892B0FF6-2A5A-42C1-A62F-8CCBE52F711D}"/>
    <cellStyle name="20% - Énfasis5 97" xfId="2565" xr:uid="{B6E8491D-86DE-4F6D-8E04-17DA7EF014D7}"/>
    <cellStyle name="20% - Énfasis5 97 2" xfId="2566" xr:uid="{06518718-EDCD-4A1D-9A59-E8CD2A5ACBC3}"/>
    <cellStyle name="20% - Énfasis5 97_Margen" xfId="37221" xr:uid="{CDA4E697-5C44-4E80-B78E-C68174B5FFF0}"/>
    <cellStyle name="20% - Énfasis5 98" xfId="2567" xr:uid="{E18BAB2F-4096-4678-B211-25530A1145D0}"/>
    <cellStyle name="20% - Énfasis5 98 2" xfId="2568" xr:uid="{DF07663B-3004-4320-940F-E05915770D80}"/>
    <cellStyle name="20% - Énfasis5 98_Margen" xfId="37222" xr:uid="{31168DAC-B58B-4D34-8F07-D67057A0B183}"/>
    <cellStyle name="20% - Énfasis5 99" xfId="2569" xr:uid="{EB165737-36CD-45A4-B7DF-D4FBBDAB907C}"/>
    <cellStyle name="20% - Énfasis5 99 2" xfId="2570" xr:uid="{36A6E78C-F1CD-4586-9B10-8D5326ED993F}"/>
    <cellStyle name="20% - Énfasis5 99_Margen" xfId="37223" xr:uid="{B2D20FD6-F982-45F3-BFC2-328A1C2A775B}"/>
    <cellStyle name="20% - Énfasis6 10" xfId="2571" xr:uid="{63ACB565-5B58-4BB3-9E7E-A71A8229F6D2}"/>
    <cellStyle name="20% - Énfasis6 10 2" xfId="2572" xr:uid="{CDE72767-3828-48D8-8569-4EAF95372478}"/>
    <cellStyle name="20% - Énfasis6 10 3" xfId="2573" xr:uid="{F5D1AC0E-48AB-4E66-A208-AB305A3518FA}"/>
    <cellStyle name="20% - Énfasis6 10_Margen" xfId="37224" xr:uid="{98A33CCC-E701-4AE7-B515-8A96AA1EA155}"/>
    <cellStyle name="20% - Énfasis6 100" xfId="2574" xr:uid="{3817B0A3-59FB-4FAF-BCE5-D91482B9D989}"/>
    <cellStyle name="20% - Énfasis6 100 2" xfId="2575" xr:uid="{8551AD47-F494-423A-B6E5-538E9C00FB51}"/>
    <cellStyle name="20% - Énfasis6 100_Margen" xfId="37225" xr:uid="{9A5EA462-FC1D-4E9A-AAED-5A4FF6F1D5E3}"/>
    <cellStyle name="20% - Énfasis6 101" xfId="2576" xr:uid="{F5B06813-DFEB-428F-BFA7-B178DF11EC52}"/>
    <cellStyle name="20% - Énfasis6 101 2" xfId="2577" xr:uid="{124AB093-DEF9-4ECE-BD0C-BBC5085C40B7}"/>
    <cellStyle name="20% - Énfasis6 101_Margen" xfId="37226" xr:uid="{0C8CFEA8-5705-4A90-911D-C8D88B80FE4B}"/>
    <cellStyle name="20% - Énfasis6 102" xfId="2578" xr:uid="{D19F468A-6898-4B77-97FA-D7855B7DCF75}"/>
    <cellStyle name="20% - Énfasis6 102 2" xfId="2579" xr:uid="{72D3DC68-6419-4C7B-BB1A-68ACFCFB9195}"/>
    <cellStyle name="20% - Énfasis6 102_Margen" xfId="37227" xr:uid="{9DE70310-3D76-41F9-BB0F-2801E667EA52}"/>
    <cellStyle name="20% - Énfasis6 103" xfId="2580" xr:uid="{7D450529-555B-44CE-85CD-02D21232035F}"/>
    <cellStyle name="20% - Énfasis6 103 2" xfId="2581" xr:uid="{0F4F184B-3DDF-47C0-9062-68264555FD7A}"/>
    <cellStyle name="20% - Énfasis6 103_Margen" xfId="37228" xr:uid="{F23D01E9-3F48-4E15-A439-1B1112007D4D}"/>
    <cellStyle name="20% - Énfasis6 104" xfId="2582" xr:uid="{BF953FDA-C585-466E-9DA1-109F63AAD79C}"/>
    <cellStyle name="20% - Énfasis6 104 2" xfId="2583" xr:uid="{9EB57DE0-B540-4D31-BAE4-6F82626C4CB8}"/>
    <cellStyle name="20% - Énfasis6 104_Margen" xfId="37229" xr:uid="{1F78ADD8-EE96-47B8-95AC-AEFD69E5894E}"/>
    <cellStyle name="20% - Énfasis6 105" xfId="2584" xr:uid="{C71FDF10-8448-4180-BD8A-6C6E1029BEED}"/>
    <cellStyle name="20% - Énfasis6 105 2" xfId="2585" xr:uid="{4FFB3F55-0A51-4C7E-B907-29E2D5B00B19}"/>
    <cellStyle name="20% - Énfasis6 105_Margen" xfId="37230" xr:uid="{41FBCD00-A02D-4329-A4CB-C70C3612035E}"/>
    <cellStyle name="20% - Énfasis6 106" xfId="2586" xr:uid="{EAC5D04F-9711-4990-9E3E-85A503F77D38}"/>
    <cellStyle name="20% - Énfasis6 106 2" xfId="2587" xr:uid="{47AAD48F-86D8-4F64-BFF1-1663A2F0AA22}"/>
    <cellStyle name="20% - Énfasis6 106_Margen" xfId="37231" xr:uid="{5E8B863E-795C-4F46-89FF-7A354CF2BA00}"/>
    <cellStyle name="20% - Énfasis6 107" xfId="2588" xr:uid="{2DA9A8E5-CD80-4D9F-BCAB-BDA4FAB0A92B}"/>
    <cellStyle name="20% - Énfasis6 107 2" xfId="2589" xr:uid="{EDFD807B-3923-4693-A5F2-A3D64E889E4D}"/>
    <cellStyle name="20% - Énfasis6 107_Margen" xfId="37232" xr:uid="{531703D7-A595-494E-9016-F6299DC019C1}"/>
    <cellStyle name="20% - Énfasis6 108" xfId="2590" xr:uid="{8C69A9FB-29B8-4FD8-9678-3CB148D531D2}"/>
    <cellStyle name="20% - Énfasis6 108 2" xfId="2591" xr:uid="{3E553175-4EC3-4B2C-A3F7-6F62258E25EF}"/>
    <cellStyle name="20% - Énfasis6 108_Margen" xfId="37233" xr:uid="{FC924F26-1024-4AD4-9C7B-0D2998FFE849}"/>
    <cellStyle name="20% - Énfasis6 109" xfId="2592" xr:uid="{482CB55E-5B00-4847-9763-4BADB52E70B8}"/>
    <cellStyle name="20% - Énfasis6 109 2" xfId="2593" xr:uid="{8161FA3D-02DE-4EB5-B535-0DD81CE475B6}"/>
    <cellStyle name="20% - Énfasis6 109_Margen" xfId="37234" xr:uid="{0FC0C434-49A7-4E36-82AB-06C7365BED7F}"/>
    <cellStyle name="20% - Énfasis6 11" xfId="2594" xr:uid="{68909FDB-7CE3-4671-9088-D985C8E4CB11}"/>
    <cellStyle name="20% - Énfasis6 11 2" xfId="2595" xr:uid="{3428C693-8436-4488-8B8E-6C83D00B5111}"/>
    <cellStyle name="20% - Énfasis6 11_Margen" xfId="37235" xr:uid="{6C909A5C-E463-4EBF-92C0-E071DDADF851}"/>
    <cellStyle name="20% - Énfasis6 110" xfId="2596" xr:uid="{44EA6AB3-1EB6-46EC-873A-539FA0C4029A}"/>
    <cellStyle name="20% - Énfasis6 110 2" xfId="2597" xr:uid="{1BD3B346-AFF3-4578-B3AC-1276FBA92FF4}"/>
    <cellStyle name="20% - Énfasis6 110_Margen" xfId="37236" xr:uid="{BCCA98E2-FB11-4223-B090-EA10BEAA5B26}"/>
    <cellStyle name="20% - Énfasis6 111" xfId="2598" xr:uid="{76F72821-FE9F-4B67-8594-35F457FDDB9D}"/>
    <cellStyle name="20% - Énfasis6 111 2" xfId="2599" xr:uid="{D72EF7F0-1307-420B-88EE-0B43F4E02D75}"/>
    <cellStyle name="20% - Énfasis6 111_Margen" xfId="37237" xr:uid="{B22D337B-E692-4B1A-A278-C9D83414B8EE}"/>
    <cellStyle name="20% - Énfasis6 112" xfId="2600" xr:uid="{7EEB4DB8-45F7-4DA8-BA9A-4CFA6BDB9FCE}"/>
    <cellStyle name="20% - Énfasis6 112 2" xfId="2601" xr:uid="{F62A7A64-1BC0-4366-906D-49BF0E737173}"/>
    <cellStyle name="20% - Énfasis6 112_Margen" xfId="37238" xr:uid="{C7BFDF36-02C3-49CA-8441-615066080948}"/>
    <cellStyle name="20% - Énfasis6 113" xfId="2602" xr:uid="{8B69A495-0F07-46C7-A58E-C93DCA5FC6DC}"/>
    <cellStyle name="20% - Énfasis6 113 2" xfId="2603" xr:uid="{7F43A205-3E77-4443-93E8-4978D07BBFA1}"/>
    <cellStyle name="20% - Énfasis6 113_Margen" xfId="37239" xr:uid="{941AC5CB-7968-447A-BB0E-AAC79965DF34}"/>
    <cellStyle name="20% - Énfasis6 114" xfId="2604" xr:uid="{126077F2-2700-4CC6-A925-89F73EAE3CD1}"/>
    <cellStyle name="20% - Énfasis6 114 2" xfId="2605" xr:uid="{96FF29BB-2ED7-45BB-AC8A-74E0907BCBC1}"/>
    <cellStyle name="20% - Énfasis6 114_Margen" xfId="37240" xr:uid="{5FF3B0C3-7F4C-4293-9A5A-39C65D71FDB1}"/>
    <cellStyle name="20% - Énfasis6 115" xfId="2606" xr:uid="{462BF7CF-1B04-4F4C-B1C7-E5662B022101}"/>
    <cellStyle name="20% - Énfasis6 115 2" xfId="2607" xr:uid="{8F453621-975B-4D81-8894-37BB20CD39B8}"/>
    <cellStyle name="20% - Énfasis6 115_Margen" xfId="37241" xr:uid="{C9AC36DC-F723-4355-BD06-0D8583BB5DE4}"/>
    <cellStyle name="20% - Énfasis6 116" xfId="2608" xr:uid="{6F96B4BB-3683-405F-A85D-4DFC57E25903}"/>
    <cellStyle name="20% - Énfasis6 116 2" xfId="2609" xr:uid="{B0D2FC5B-74D7-4FEA-B170-7717AA0509B5}"/>
    <cellStyle name="20% - Énfasis6 116_Margen" xfId="37242" xr:uid="{A85741F9-7E00-42EA-9878-E82CAC55B38A}"/>
    <cellStyle name="20% - Énfasis6 117" xfId="2610" xr:uid="{BD3BED16-9D4C-4E16-961B-488C8270F7BA}"/>
    <cellStyle name="20% - Énfasis6 117 2" xfId="2611" xr:uid="{AF260471-2F65-4D36-9EF6-0946D4CB7447}"/>
    <cellStyle name="20% - Énfasis6 117_Margen" xfId="37243" xr:uid="{53E5040B-CD4A-424F-97BC-25F8CEE2FC35}"/>
    <cellStyle name="20% - Énfasis6 118" xfId="2612" xr:uid="{2AF82273-2818-4D68-B7B6-0D212C4C16E2}"/>
    <cellStyle name="20% - Énfasis6 118 2" xfId="2613" xr:uid="{8F95D958-A1A4-48B2-BE78-0A3AB1120C71}"/>
    <cellStyle name="20% - Énfasis6 118_Margen" xfId="37244" xr:uid="{A1750B49-5049-4F05-83EF-527BE6DC1FE4}"/>
    <cellStyle name="20% - Énfasis6 119" xfId="2614" xr:uid="{A8F7563A-8FDC-4B10-B2DA-9B8DBFAA0FDB}"/>
    <cellStyle name="20% - Énfasis6 119 2" xfId="2615" xr:uid="{05DAE815-9469-4945-BC42-7813F8BBFADF}"/>
    <cellStyle name="20% - Énfasis6 119_Margen" xfId="37245" xr:uid="{4005F423-9D05-42E5-89F6-20F95D983B2A}"/>
    <cellStyle name="20% - Énfasis6 12" xfId="2616" xr:uid="{211985DF-236D-4F67-B070-5FC02A9FF6BC}"/>
    <cellStyle name="20% - Énfasis6 12 2" xfId="2617" xr:uid="{D88C318B-0BA6-4C4C-8E2F-BA9A9006FC20}"/>
    <cellStyle name="20% - Énfasis6 12_Margen" xfId="37246" xr:uid="{30ACD92A-361E-4008-975C-FD2D7C619FAE}"/>
    <cellStyle name="20% - Énfasis6 120" xfId="2618" xr:uid="{0008FF23-FE43-49D4-9AF6-4BFC6770D671}"/>
    <cellStyle name="20% - Énfasis6 120 2" xfId="2619" xr:uid="{FF88AF33-439B-4B7A-8381-F0BB94F284BF}"/>
    <cellStyle name="20% - Énfasis6 120_Margen" xfId="37247" xr:uid="{A0B0E4EA-0D49-4666-81F1-5DB8750689F7}"/>
    <cellStyle name="20% - Énfasis6 121" xfId="2620" xr:uid="{9CCD46B2-BB0E-48C9-9872-8F55DBF5076D}"/>
    <cellStyle name="20% - Énfasis6 121 2" xfId="2621" xr:uid="{23CF9F61-61CE-4E64-9299-178DF513B291}"/>
    <cellStyle name="20% - Énfasis6 121_Margen" xfId="37248" xr:uid="{6562FE9F-CAB5-418A-8814-CCE8211C2351}"/>
    <cellStyle name="20% - Énfasis6 122" xfId="2622" xr:uid="{0BC0335A-7355-4EE9-8B11-9B96529ECBB8}"/>
    <cellStyle name="20% - Énfasis6 122 2" xfId="2623" xr:uid="{54CD7734-BFAF-448A-B602-F2CFBA927B18}"/>
    <cellStyle name="20% - Énfasis6 122_Margen" xfId="37249" xr:uid="{3F0C92EE-FE41-4B8E-981A-5912EA3B3630}"/>
    <cellStyle name="20% - Énfasis6 123" xfId="2624" xr:uid="{860EACF9-F4CD-4A55-BE9F-7B9D7317E25A}"/>
    <cellStyle name="20% - Énfasis6 123 2" xfId="2625" xr:uid="{F0468C67-7237-43E0-86B7-AE42B1D8DBEA}"/>
    <cellStyle name="20% - Énfasis6 123_Margen" xfId="37250" xr:uid="{9B6A6D97-A7F2-4A9C-BD5B-A96777967FDF}"/>
    <cellStyle name="20% - Énfasis6 124" xfId="2626" xr:uid="{5689F26B-2759-4262-BB9B-B9DAA6350F0B}"/>
    <cellStyle name="20% - Énfasis6 124 2" xfId="2627" xr:uid="{20C767B4-ADE3-4F93-AC06-67C7A8F8BA1C}"/>
    <cellStyle name="20% - Énfasis6 124_Margen" xfId="37251" xr:uid="{F97D27C9-1206-461B-90FD-AF0B490E15A4}"/>
    <cellStyle name="20% - Énfasis6 125" xfId="2628" xr:uid="{8DF9DE51-91EB-4FD3-93B2-E7C3A346631A}"/>
    <cellStyle name="20% - Énfasis6 125 2" xfId="2629" xr:uid="{1FB4D74C-1D7E-4B61-B4EA-814864F13DB7}"/>
    <cellStyle name="20% - Énfasis6 125_Margen" xfId="37252" xr:uid="{68B54B00-2B47-4494-A671-CC675E8AAFF7}"/>
    <cellStyle name="20% - Énfasis6 126" xfId="2630" xr:uid="{E95F31D8-B9C9-45CB-ABA8-F53B9E997956}"/>
    <cellStyle name="20% - Énfasis6 126 2" xfId="2631" xr:uid="{97E21A15-2DD0-43A9-BEF8-09046D3809EB}"/>
    <cellStyle name="20% - Énfasis6 126_Margen" xfId="37253" xr:uid="{A63B8AA8-24B3-4A27-B278-7F58E95C5776}"/>
    <cellStyle name="20% - Énfasis6 127" xfId="2632" xr:uid="{EC8360A4-EB48-46C4-8CBF-74F23E68CFEC}"/>
    <cellStyle name="20% - Énfasis6 127 2" xfId="2633" xr:uid="{EEB0B70B-4032-43AE-9C18-8BE929A39665}"/>
    <cellStyle name="20% - Énfasis6 127_Margen" xfId="37254" xr:uid="{7E67D14F-68D2-4834-B234-54B4B59F9DBA}"/>
    <cellStyle name="20% - Énfasis6 128" xfId="2634" xr:uid="{7D89CE6D-705F-4FE9-9F18-DD21A8C2403E}"/>
    <cellStyle name="20% - Énfasis6 128 2" xfId="2635" xr:uid="{F2316351-9DC4-4C06-BD7C-EA7D74A77C41}"/>
    <cellStyle name="20% - Énfasis6 128_Margen" xfId="37255" xr:uid="{7F2612DC-B906-425E-9614-F9AB6614E99B}"/>
    <cellStyle name="20% - Énfasis6 129" xfId="2636" xr:uid="{43F2514D-4BCA-4E63-95B0-1877BE3E0200}"/>
    <cellStyle name="20% - Énfasis6 129 2" xfId="2637" xr:uid="{78BED2A6-B5B4-409B-B33F-24B83955FFDD}"/>
    <cellStyle name="20% - Énfasis6 129_Margen" xfId="37256" xr:uid="{61895DE0-8E56-4963-8EBA-826FDBCCCFA6}"/>
    <cellStyle name="20% - Énfasis6 13" xfId="2638" xr:uid="{F7A6A189-D777-436D-9E80-7DB2B2DE4480}"/>
    <cellStyle name="20% - Énfasis6 13 2" xfId="2639" xr:uid="{81D709E1-7204-4CA4-9BC0-E3E531B14512}"/>
    <cellStyle name="20% - Énfasis6 13_Margen" xfId="37257" xr:uid="{3072C26F-55E9-44A0-97D7-7668F4A05B5C}"/>
    <cellStyle name="20% - Énfasis6 130" xfId="2640" xr:uid="{8F6B1C18-303C-4230-B24D-DAD89C88BC0A}"/>
    <cellStyle name="20% - Énfasis6 130 2" xfId="2641" xr:uid="{CB90B182-E549-421F-9C57-DE1CBFB1471C}"/>
    <cellStyle name="20% - Énfasis6 130_Margen" xfId="37258" xr:uid="{2AD92569-2F18-4DDC-9C35-BD9E80BFBA31}"/>
    <cellStyle name="20% - Énfasis6 131" xfId="2642" xr:uid="{5DF9A07E-E2E0-412A-87FD-B8CCA71995B3}"/>
    <cellStyle name="20% - Énfasis6 131 2" xfId="2643" xr:uid="{0D2CCE38-5EB3-4089-90EF-2E8AE2B98C0B}"/>
    <cellStyle name="20% - Énfasis6 131_Margen" xfId="37259" xr:uid="{92D2BD90-6486-4EFC-A9CC-D389CDF4CFEE}"/>
    <cellStyle name="20% - Énfasis6 132" xfId="2644" xr:uid="{097BB157-42AB-4B99-A684-1D0AF7DCD767}"/>
    <cellStyle name="20% - Énfasis6 132 2" xfId="2645" xr:uid="{E463A933-52D5-4EDE-A977-DD33C4E6A115}"/>
    <cellStyle name="20% - Énfasis6 132_Margen" xfId="37260" xr:uid="{2F9F11E7-C8A2-4106-BD97-858B929A3876}"/>
    <cellStyle name="20% - Énfasis6 133" xfId="2646" xr:uid="{500C399F-742E-478E-A63B-35369BA8CC9D}"/>
    <cellStyle name="20% - Énfasis6 133 2" xfId="2647" xr:uid="{BFB5410D-02B7-4DEB-88B9-0A65208B5AEF}"/>
    <cellStyle name="20% - Énfasis6 133_Margen" xfId="37261" xr:uid="{258CEC9F-6788-471D-A1CB-085624FA61C3}"/>
    <cellStyle name="20% - Énfasis6 134" xfId="2648" xr:uid="{0736FC01-2A17-4842-963E-D548123F9CD4}"/>
    <cellStyle name="20% - Énfasis6 134 2" xfId="2649" xr:uid="{D738E865-C62A-4BB8-AEC2-EEDEE6877733}"/>
    <cellStyle name="20% - Énfasis6 134_Margen" xfId="37262" xr:uid="{BE95B85A-2791-4C1E-A804-813F7EF9A0E7}"/>
    <cellStyle name="20% - Énfasis6 135" xfId="2650" xr:uid="{D34DD3CD-2A23-477E-9317-6EA0E8B19941}"/>
    <cellStyle name="20% - Énfasis6 135 2" xfId="2651" xr:uid="{DC2BD219-012E-416B-9949-B3624F844C9A}"/>
    <cellStyle name="20% - Énfasis6 135_Margen" xfId="37263" xr:uid="{43D0A85E-2CB0-4F71-85B6-1B145E500DEF}"/>
    <cellStyle name="20% - Énfasis6 136" xfId="2652" xr:uid="{1E2A8186-7E2A-46D8-A170-D7C3F8724AEE}"/>
    <cellStyle name="20% - Énfasis6 136 2" xfId="2653" xr:uid="{EDDA633E-A244-400A-AEB0-AE90C33F214D}"/>
    <cellStyle name="20% - Énfasis6 136_Margen" xfId="37264" xr:uid="{317766AD-64DD-456A-A14D-A2BB7270D603}"/>
    <cellStyle name="20% - Énfasis6 137" xfId="2654" xr:uid="{66AF22B7-62FA-44B7-ADFE-568233D3ACBD}"/>
    <cellStyle name="20% - Énfasis6 137 2" xfId="2655" xr:uid="{95E00148-F983-4EB5-9A42-27697A24A8DA}"/>
    <cellStyle name="20% - Énfasis6 137_Margen" xfId="37265" xr:uid="{FA3CC079-C84A-4A5C-988F-DA6F23C1E538}"/>
    <cellStyle name="20% - Énfasis6 138" xfId="2656" xr:uid="{FD0B5BF7-3CEE-46F4-B2D4-7BBBC24720EA}"/>
    <cellStyle name="20% - Énfasis6 138 2" xfId="2657" xr:uid="{FA8D68DC-A2DD-485E-83B4-38BD069679D9}"/>
    <cellStyle name="20% - Énfasis6 138_Margen" xfId="37266" xr:uid="{999303A1-839B-4255-B997-935E65E48EDD}"/>
    <cellStyle name="20% - Énfasis6 139" xfId="2658" xr:uid="{B1F0383C-235A-4C39-B255-3D58230CD8D5}"/>
    <cellStyle name="20% - Énfasis6 139 2" xfId="2659" xr:uid="{A72E79C2-EC71-473E-92F8-3E34291D14C3}"/>
    <cellStyle name="20% - Énfasis6 139_Margen" xfId="37267" xr:uid="{6F9B72F6-F9A5-4C4F-B3F9-54E3C3A59E3B}"/>
    <cellStyle name="20% - Énfasis6 14" xfId="2660" xr:uid="{63858608-C526-4E78-9BFB-277371EB9B49}"/>
    <cellStyle name="20% - Énfasis6 14 2" xfId="2661" xr:uid="{D56D8315-A30B-4374-97EB-445F1985FA58}"/>
    <cellStyle name="20% - Énfasis6 14_Margen" xfId="37268" xr:uid="{14A54E26-72C1-4830-B182-66D37C3E60BC}"/>
    <cellStyle name="20% - Énfasis6 140" xfId="2662" xr:uid="{EE80F6ED-C0D2-4100-9AD8-FA1EF210FF7E}"/>
    <cellStyle name="20% - Énfasis6 140 2" xfId="2663" xr:uid="{FBCCC339-BCFA-4453-AB40-7214367FA988}"/>
    <cellStyle name="20% - Énfasis6 140_Margen" xfId="37269" xr:uid="{12CA3096-813C-40BF-864D-E3EA67711078}"/>
    <cellStyle name="20% - Énfasis6 141" xfId="2664" xr:uid="{E42940E7-2C86-4F8F-8997-CEBBA011C8B3}"/>
    <cellStyle name="20% - Énfasis6 141 2" xfId="2665" xr:uid="{8B4E591C-EAE1-499E-B395-0F6A9F27C6B2}"/>
    <cellStyle name="20% - Énfasis6 141_Margen" xfId="37270" xr:uid="{ECCC3EBE-6E90-411C-82B5-E8D08F0AE7C1}"/>
    <cellStyle name="20% - Énfasis6 142" xfId="2666" xr:uid="{C853C420-2462-434A-986C-8D92090A551B}"/>
    <cellStyle name="20% - Énfasis6 142 2" xfId="2667" xr:uid="{94F1AF48-A15B-452A-8D85-9BA851551FFD}"/>
    <cellStyle name="20% - Énfasis6 142_Margen" xfId="37271" xr:uid="{857EB4E7-FC2E-4D91-AE6B-B8D55A151212}"/>
    <cellStyle name="20% - Énfasis6 143" xfId="2668" xr:uid="{2D997921-AC1E-47BB-9406-E599D5EC14FD}"/>
    <cellStyle name="20% - Énfasis6 143 2" xfId="2669" xr:uid="{809350D6-1566-454F-945F-080F84BD9B06}"/>
    <cellStyle name="20% - Énfasis6 143_Margen" xfId="37272" xr:uid="{77CAEF4B-24B7-4755-AACF-6632F3EA12D1}"/>
    <cellStyle name="20% - Énfasis6 144" xfId="2670" xr:uid="{D650114F-8F86-4F12-A711-FAE0EB04E149}"/>
    <cellStyle name="20% - Énfasis6 144 2" xfId="2671" xr:uid="{8D66BA0F-E807-49DE-8D5F-531EA1C6D351}"/>
    <cellStyle name="20% - Énfasis6 144_Margen" xfId="37273" xr:uid="{28B24FD2-E16C-4A4F-A462-F39FD0EB712C}"/>
    <cellStyle name="20% - Énfasis6 145" xfId="2672" xr:uid="{9C6979E4-9D6E-4940-B2F4-618D66522AAF}"/>
    <cellStyle name="20% - Énfasis6 145 2" xfId="2673" xr:uid="{C5CF3354-E848-4E0E-939F-A6373D61E1DE}"/>
    <cellStyle name="20% - Énfasis6 145_Margen" xfId="37274" xr:uid="{BD97CD96-14D1-47D4-B006-1AF275EBDC2E}"/>
    <cellStyle name="20% - Énfasis6 146" xfId="2674" xr:uid="{1AE96C93-C2F0-4C55-91D3-260AA77337A5}"/>
    <cellStyle name="20% - Énfasis6 146 2" xfId="2675" xr:uid="{A5D167C4-631E-4109-89BF-7CC22AD32930}"/>
    <cellStyle name="20% - Énfasis6 146_Margen" xfId="37275" xr:uid="{F94D2256-B4C6-4F15-AB0F-6BAFA6C273CB}"/>
    <cellStyle name="20% - Énfasis6 147" xfId="2676" xr:uid="{F2124D48-5B8B-4095-B8C3-24328B5057F5}"/>
    <cellStyle name="20% - Énfasis6 147 2" xfId="2677" xr:uid="{A217D55C-55DA-4FDB-BBB3-15585E3F79EE}"/>
    <cellStyle name="20% - Énfasis6 147_Margen" xfId="37276" xr:uid="{0303F648-0B38-42F1-979C-876CF6CD5C56}"/>
    <cellStyle name="20% - Énfasis6 148" xfId="2678" xr:uid="{2D306C94-D25C-4D7E-95A6-3FEA7CF053DE}"/>
    <cellStyle name="20% - Énfasis6 148 2" xfId="2679" xr:uid="{81B518DC-29B1-4BDE-8869-52CD8AE3EB3F}"/>
    <cellStyle name="20% - Énfasis6 148_Margen" xfId="37277" xr:uid="{BD232F5B-A3FC-4A0F-BD17-A7026C28AF91}"/>
    <cellStyle name="20% - Énfasis6 149" xfId="2680" xr:uid="{0F4A4504-3A6D-484F-B68E-D4A85B706111}"/>
    <cellStyle name="20% - Énfasis6 149 2" xfId="2681" xr:uid="{017E6C03-0AFD-4372-8FAF-BA614199468B}"/>
    <cellStyle name="20% - Énfasis6 149_Margen" xfId="37278" xr:uid="{83C0A382-A2D2-461B-ADFD-9AC1C455CC7F}"/>
    <cellStyle name="20% - Énfasis6 15" xfId="2682" xr:uid="{3691E30E-8244-4E8E-8773-EFE95D12B946}"/>
    <cellStyle name="20% - Énfasis6 15 2" xfId="2683" xr:uid="{AEC89E7D-C6B1-4985-8086-A3ECD79BA5AF}"/>
    <cellStyle name="20% - Énfasis6 15_Margen" xfId="37279" xr:uid="{1DF427F8-722D-49D4-874C-FC4528872AEC}"/>
    <cellStyle name="20% - Énfasis6 150" xfId="2684" xr:uid="{2169887B-BF32-4EFF-95AA-A9258574244A}"/>
    <cellStyle name="20% - Énfasis6 150 2" xfId="2685" xr:uid="{A803D60F-5DD7-4805-A7CE-FF2CB467ACE0}"/>
    <cellStyle name="20% - Énfasis6 150_Margen" xfId="37280" xr:uid="{71D7A4F2-9EC2-4B5A-813B-A50C947C0D90}"/>
    <cellStyle name="20% - Énfasis6 151" xfId="2686" xr:uid="{67D37BF8-FDD9-4509-AA3A-DC85B71CA3A8}"/>
    <cellStyle name="20% - Énfasis6 151 2" xfId="2687" xr:uid="{4C5450FA-51B4-4FDD-879B-36216EC34C29}"/>
    <cellStyle name="20% - Énfasis6 151_Margen" xfId="37281" xr:uid="{2926846E-3A88-4E6E-A55D-3A85B390D01E}"/>
    <cellStyle name="20% - Énfasis6 152" xfId="2688" xr:uid="{43D9252E-874F-48A6-9B6E-1EFE2F17D517}"/>
    <cellStyle name="20% - Énfasis6 152 2" xfId="2689" xr:uid="{6C227A8F-372C-407E-B6F5-E7357ABE6DA5}"/>
    <cellStyle name="20% - Énfasis6 152_Margen" xfId="37282" xr:uid="{563EEE27-5130-4460-A3C4-A440EEB50221}"/>
    <cellStyle name="20% - Énfasis6 153" xfId="2690" xr:uid="{EC7F14F0-C734-4B61-BD77-DE725E77ACC1}"/>
    <cellStyle name="20% - Énfasis6 153 2" xfId="2691" xr:uid="{DFC4C457-19C4-4CA4-9481-FC00913339B8}"/>
    <cellStyle name="20% - Énfasis6 153_Margen" xfId="37283" xr:uid="{490C7E8C-496D-4412-A038-CA446E37AB1F}"/>
    <cellStyle name="20% - Énfasis6 154" xfId="2692" xr:uid="{2D7D606A-CCAA-4C97-9E1F-FC97739ED402}"/>
    <cellStyle name="20% - Énfasis6 154 2" xfId="2693" xr:uid="{05675082-4757-4B21-BC63-7247344FAE19}"/>
    <cellStyle name="20% - Énfasis6 154_Margen" xfId="37284" xr:uid="{6621646C-4543-4E94-9811-7E4CAE48AD0F}"/>
    <cellStyle name="20% - Énfasis6 155" xfId="2694" xr:uid="{BB659667-51E8-4BDA-B4B6-D59D270EA4FF}"/>
    <cellStyle name="20% - Énfasis6 155 2" xfId="2695" xr:uid="{4054993A-D687-4CD4-8B36-87BDA208EB6D}"/>
    <cellStyle name="20% - Énfasis6 155_Margen" xfId="37285" xr:uid="{A10D3D99-DDA1-4273-9A58-C3D8E4054157}"/>
    <cellStyle name="20% - Énfasis6 156" xfId="2696" xr:uid="{7A23EA58-5D46-4B42-BF71-6A529C8EF9D0}"/>
    <cellStyle name="20% - Énfasis6 156 2" xfId="2697" xr:uid="{2606B959-C49B-4A48-BB17-B4FEF7ED2451}"/>
    <cellStyle name="20% - Énfasis6 156_Margen" xfId="37286" xr:uid="{8347ECAD-BE25-4B8B-8BD4-814EBC9069B5}"/>
    <cellStyle name="20% - Énfasis6 157" xfId="2698" xr:uid="{C20D72E1-D3A6-4B76-AD20-B20ACE59C7A5}"/>
    <cellStyle name="20% - Énfasis6 157 2" xfId="2699" xr:uid="{C9156892-7E8A-4DC8-87C8-A61D22A9C0ED}"/>
    <cellStyle name="20% - Énfasis6 157_Margen" xfId="37287" xr:uid="{05DBED58-1F16-4517-8C62-A981F9BC2072}"/>
    <cellStyle name="20% - Énfasis6 158" xfId="2700" xr:uid="{2DE8587F-6B9C-4EAB-8793-6268483B9376}"/>
    <cellStyle name="20% - Énfasis6 158 2" xfId="2701" xr:uid="{1FCABE7F-5D11-47A8-BD7B-FF840C935FCC}"/>
    <cellStyle name="20% - Énfasis6 158_Margen" xfId="37288" xr:uid="{38D6852E-E871-4656-8420-7955377B6ABF}"/>
    <cellStyle name="20% - Énfasis6 159" xfId="2702" xr:uid="{028E16B0-51C8-4666-93A0-CF132CADE601}"/>
    <cellStyle name="20% - Énfasis6 159 2" xfId="2703" xr:uid="{DA7DF1F2-F492-4864-8DE3-D02FB9304E8D}"/>
    <cellStyle name="20% - Énfasis6 159_Margen" xfId="37289" xr:uid="{4C6B83C0-BC6F-4ACD-9C2F-7473862AF2EA}"/>
    <cellStyle name="20% - Énfasis6 16" xfId="2704" xr:uid="{46E7A57E-FA5B-426D-B16B-A649A0545959}"/>
    <cellStyle name="20% - Énfasis6 16 2" xfId="2705" xr:uid="{899B1D11-BF87-458D-9D48-6D19121B6FA6}"/>
    <cellStyle name="20% - Énfasis6 16_Margen" xfId="37290" xr:uid="{3D448E6B-00D4-4C05-BC07-D48E13CD5409}"/>
    <cellStyle name="20% - Énfasis6 160" xfId="2706" xr:uid="{A6988D2A-8D08-460E-B830-5D93D8465918}"/>
    <cellStyle name="20% - Énfasis6 160 2" xfId="2707" xr:uid="{6FE8C5D4-B512-4285-88B6-29A99CCEE229}"/>
    <cellStyle name="20% - Énfasis6 160_Margen" xfId="37291" xr:uid="{871DB64C-89CF-4DB0-97C4-ADFE98913DB0}"/>
    <cellStyle name="20% - Énfasis6 161" xfId="2708" xr:uid="{CE1B3358-E780-4F07-8F35-5D34161D15D9}"/>
    <cellStyle name="20% - Énfasis6 161 2" xfId="2709" xr:uid="{E5CFE131-888A-4F8C-A7AB-3D4F0F8F76B8}"/>
    <cellStyle name="20% - Énfasis6 161_Margen" xfId="37292" xr:uid="{294A5B01-26C8-4043-84A8-73F6AFDAC997}"/>
    <cellStyle name="20% - Énfasis6 162" xfId="2710" xr:uid="{CAA36DB1-54B1-46E1-B93B-5CA5F13D0620}"/>
    <cellStyle name="20% - Énfasis6 162 2" xfId="2711" xr:uid="{697EE3D7-4B1C-4BBB-9527-09ABD5001A8D}"/>
    <cellStyle name="20% - Énfasis6 162_Margen" xfId="37293" xr:uid="{812BAE41-98E3-4522-A0BF-543DC1697A41}"/>
    <cellStyle name="20% - Énfasis6 163" xfId="2712" xr:uid="{38AD9B5E-3EE4-46BF-9C1F-F437B02AF26F}"/>
    <cellStyle name="20% - Énfasis6 163 2" xfId="2713" xr:uid="{A97F0795-FA25-4B8A-A751-123AE343761E}"/>
    <cellStyle name="20% - Énfasis6 163_Margen" xfId="37294" xr:uid="{D6E2B7DD-243A-43E3-8CAB-373EB41F1ED2}"/>
    <cellStyle name="20% - Énfasis6 164" xfId="2714" xr:uid="{5C85BE48-BD0A-40B2-B868-93978B93BDE0}"/>
    <cellStyle name="20% - Énfasis6 164 2" xfId="2715" xr:uid="{C3F9F574-EB61-459A-AFAC-6B4DE0581EFB}"/>
    <cellStyle name="20% - Énfasis6 164_Margen" xfId="37295" xr:uid="{B0D344C4-783D-4EED-B011-39D7DEDD9459}"/>
    <cellStyle name="20% - Énfasis6 165" xfId="2716" xr:uid="{D3C59DC1-B815-401D-A35D-57A92B23EAA0}"/>
    <cellStyle name="20% - Énfasis6 165 2" xfId="2717" xr:uid="{8C715E09-2FD9-40ED-8F49-E4CE7CDBAFA2}"/>
    <cellStyle name="20% - Énfasis6 165_Margen" xfId="37296" xr:uid="{8247CCDA-711C-412E-A874-319A1542311C}"/>
    <cellStyle name="20% - Énfasis6 166" xfId="2718" xr:uid="{30D38C01-5949-4431-9888-2619C64033D5}"/>
    <cellStyle name="20% - Énfasis6 166 2" xfId="2719" xr:uid="{6B402987-8769-4AE6-936D-809BFA8D287B}"/>
    <cellStyle name="20% - Énfasis6 166_Margen" xfId="37297" xr:uid="{24672EAB-44BF-4F92-874D-9AC5D9390028}"/>
    <cellStyle name="20% - Énfasis6 167" xfId="2720" xr:uid="{A93D467E-F84F-4BD8-8364-58194106E8F7}"/>
    <cellStyle name="20% - Énfasis6 167 2" xfId="2721" xr:uid="{D39CFDFE-950C-482E-B0CA-F6F78494CF6D}"/>
    <cellStyle name="20% - Énfasis6 167_Margen" xfId="37298" xr:uid="{88183C54-1C88-4228-A702-7E8809FC515F}"/>
    <cellStyle name="20% - Énfasis6 168" xfId="2722" xr:uid="{6B25D333-27F0-41BC-BCA5-C8A5B276802D}"/>
    <cellStyle name="20% - Énfasis6 168 2" xfId="2723" xr:uid="{4D4E45C5-113A-4FAF-BB44-F06CD7ABEC05}"/>
    <cellStyle name="20% - Énfasis6 168_Margen" xfId="37299" xr:uid="{94453A28-07FE-4A1F-9262-B7C193A52225}"/>
    <cellStyle name="20% - Énfasis6 169" xfId="2724" xr:uid="{6B9E5058-31A4-430F-9018-E1380567E38A}"/>
    <cellStyle name="20% - Énfasis6 169 2" xfId="2725" xr:uid="{DB153C26-1E9B-438D-8361-D1F88C9BD933}"/>
    <cellStyle name="20% - Énfasis6 169_Margen" xfId="37300" xr:uid="{FCDAA5D0-AD9D-4528-8D32-8B86968F59AD}"/>
    <cellStyle name="20% - Énfasis6 17" xfId="2726" xr:uid="{DD62C8BC-CEC8-439A-91E5-79F64F5D915F}"/>
    <cellStyle name="20% - Énfasis6 17 2" xfId="2727" xr:uid="{87981832-FD87-4337-A94B-C0A254DC6DDE}"/>
    <cellStyle name="20% - Énfasis6 17_Margen" xfId="37301" xr:uid="{6748386E-F9BB-450A-9775-066C3A5A0C99}"/>
    <cellStyle name="20% - Énfasis6 170" xfId="2728" xr:uid="{F260D789-4ACD-4DB4-8372-6BBADC83D9FE}"/>
    <cellStyle name="20% - Énfasis6 170 2" xfId="2729" xr:uid="{93822936-8B2C-474D-834B-F9371FB201ED}"/>
    <cellStyle name="20% - Énfasis6 170_Margen" xfId="37302" xr:uid="{E79220CD-B699-4EE9-B74E-E8FA5786D3B0}"/>
    <cellStyle name="20% - Énfasis6 171" xfId="2730" xr:uid="{5F1BAD7E-9E6C-4888-9472-3710C5731BF1}"/>
    <cellStyle name="20% - Énfasis6 171 2" xfId="2731" xr:uid="{1C9D5705-86F8-4AC3-8AF1-9EDDE44C9D9B}"/>
    <cellStyle name="20% - Énfasis6 171_Margen" xfId="37303" xr:uid="{3C23421F-49B8-4958-8F86-BA5F5F10A9F7}"/>
    <cellStyle name="20% - Énfasis6 172" xfId="2732" xr:uid="{51E96F04-DC3E-41E6-B83E-72D5CB8CEC24}"/>
    <cellStyle name="20% - Énfasis6 172 2" xfId="2733" xr:uid="{5C335BA4-8CB3-401B-97FF-E8372AA2D0BA}"/>
    <cellStyle name="20% - Énfasis6 172_Margen" xfId="37304" xr:uid="{DA947A33-2C16-489E-9AED-FB26792A56F9}"/>
    <cellStyle name="20% - Énfasis6 173" xfId="2734" xr:uid="{E34B42B6-005B-4AD2-B380-4FA3B292BC18}"/>
    <cellStyle name="20% - Énfasis6 173 2" xfId="2735" xr:uid="{9B89898A-1A8F-44D4-987E-BDAD6965E19A}"/>
    <cellStyle name="20% - Énfasis6 173_Margen" xfId="37305" xr:uid="{1A285732-A5ED-4EC4-85C6-7D3B5A4FC69A}"/>
    <cellStyle name="20% - Énfasis6 174" xfId="2736" xr:uid="{B60624F3-86C1-4F7F-8A3D-4E0392247163}"/>
    <cellStyle name="20% - Énfasis6 174 2" xfId="2737" xr:uid="{3674B4FE-4A3D-47DE-935C-574AC82DA97C}"/>
    <cellStyle name="20% - Énfasis6 174_Margen" xfId="37306" xr:uid="{E856E7FC-5CE2-482C-AEDD-B9D1E4155127}"/>
    <cellStyle name="20% - Énfasis6 175" xfId="2738" xr:uid="{F9A52C97-5420-415F-9927-EDA457BB4D95}"/>
    <cellStyle name="20% - Énfasis6 175 2" xfId="2739" xr:uid="{2F8CF83D-330E-4977-8F55-345216D2BC20}"/>
    <cellStyle name="20% - Énfasis6 175_Margen" xfId="37307" xr:uid="{B2721ED0-D45E-46D6-AA57-79546947B18B}"/>
    <cellStyle name="20% - Énfasis6 176" xfId="2740" xr:uid="{58C91FF7-CAD8-448D-909C-6A11D7EB39D0}"/>
    <cellStyle name="20% - Énfasis6 176 2" xfId="2741" xr:uid="{C2A7DC37-66EC-49E2-8702-3009B483CBF6}"/>
    <cellStyle name="20% - Énfasis6 176_Margen" xfId="37308" xr:uid="{B01FA47F-28E1-4827-A37E-A30551DBD5DB}"/>
    <cellStyle name="20% - Énfasis6 177" xfId="2742" xr:uid="{5F3C8009-4664-4D4F-8CF5-206DEF9A044E}"/>
    <cellStyle name="20% - Énfasis6 177 2" xfId="2743" xr:uid="{7FF86099-DD2B-479D-BAF6-9ADA7CB6C4C1}"/>
    <cellStyle name="20% - Énfasis6 177_Margen" xfId="37309" xr:uid="{56A18850-2E64-4952-8A7E-80C8DFB78021}"/>
    <cellStyle name="20% - Énfasis6 178" xfId="2744" xr:uid="{6C531A97-BACB-466D-BC9A-182D5CF6FA6A}"/>
    <cellStyle name="20% - Énfasis6 178 2" xfId="2745" xr:uid="{3EEE251E-3B3F-4426-A7B9-F05AA8968840}"/>
    <cellStyle name="20% - Énfasis6 178_Margen" xfId="37310" xr:uid="{9C67B0AE-5068-4058-95C1-0339C2BDA646}"/>
    <cellStyle name="20% - Énfasis6 179" xfId="2746" xr:uid="{F3D3F0C5-C4FA-4A31-97D0-C9C33D1E4F53}"/>
    <cellStyle name="20% - Énfasis6 179 2" xfId="2747" xr:uid="{D315E34C-EE15-4FC7-84D6-04EA3BD06C9F}"/>
    <cellStyle name="20% - Énfasis6 179_Margen" xfId="37311" xr:uid="{D0AF0A7B-6E31-4DB5-BADE-0DC56FF3F062}"/>
    <cellStyle name="20% - Énfasis6 18" xfId="2748" xr:uid="{66749B87-2CE5-4358-B864-09CE0A7E9370}"/>
    <cellStyle name="20% - Énfasis6 18 2" xfId="2749" xr:uid="{C391994E-2D7A-454C-9B1E-3EA6EC0982BA}"/>
    <cellStyle name="20% - Énfasis6 18_Margen" xfId="37312" xr:uid="{0A2D2ABA-F425-41DE-8E05-70F03E6364B3}"/>
    <cellStyle name="20% - Énfasis6 180" xfId="2750" xr:uid="{E9193542-D7C1-4A13-9843-F633E20D22CA}"/>
    <cellStyle name="20% - Énfasis6 180 2" xfId="2751" xr:uid="{9067B966-A37A-47AB-8DFF-CEC66EFBF175}"/>
    <cellStyle name="20% - Énfasis6 180_Margen" xfId="37313" xr:uid="{6FD9ED0A-0EB3-4C81-89CE-8E229AF7F4DD}"/>
    <cellStyle name="20% - Énfasis6 181" xfId="2752" xr:uid="{354AB07B-98F1-44E5-90A7-1D269AACA9AB}"/>
    <cellStyle name="20% - Énfasis6 181 2" xfId="2753" xr:uid="{F90422B3-E4E4-43F1-AB2F-D3C8918BEF6F}"/>
    <cellStyle name="20% - Énfasis6 181_Margen" xfId="37314" xr:uid="{AEB02574-B589-4E55-9FB8-8ACDAC6136F8}"/>
    <cellStyle name="20% - Énfasis6 182" xfId="2754" xr:uid="{6B3669A7-7505-461F-AFB8-809C94E7BFD0}"/>
    <cellStyle name="20% - Énfasis6 182 2" xfId="2755" xr:uid="{C4ABB64D-01DB-454F-89AB-4EB5AF6ED7B1}"/>
    <cellStyle name="20% - Énfasis6 182_Margen" xfId="37315" xr:uid="{8AC87501-94F4-492F-B31D-E3A62D1280AC}"/>
    <cellStyle name="20% - Énfasis6 183" xfId="2756" xr:uid="{0F7924C2-090A-405D-9F0C-FA8D43A71703}"/>
    <cellStyle name="20% - Énfasis6 183 2" xfId="2757" xr:uid="{F5E894DA-E03A-48E0-A975-2BB955E0CD8E}"/>
    <cellStyle name="20% - Énfasis6 183_Margen" xfId="37316" xr:uid="{83E7D0D5-5066-4A68-8EF0-E82A615AA312}"/>
    <cellStyle name="20% - Énfasis6 184" xfId="2758" xr:uid="{994AB42E-0C66-4FC2-82B2-4BC11CBDFAE7}"/>
    <cellStyle name="20% - Énfasis6 184 2" xfId="2759" xr:uid="{04965048-2A96-4861-9D36-63C95A5B938B}"/>
    <cellStyle name="20% - Énfasis6 184_Margen" xfId="37317" xr:uid="{CE09AE70-1883-4908-972E-76DE4A39232E}"/>
    <cellStyle name="20% - Énfasis6 185" xfId="2760" xr:uid="{64BBA81B-E8BF-45DB-B467-CA491D8519D2}"/>
    <cellStyle name="20% - Énfasis6 185 2" xfId="2761" xr:uid="{69BEEAB4-6FF5-44AB-BCA4-0970F3E056E8}"/>
    <cellStyle name="20% - Énfasis6 185_Margen" xfId="37318" xr:uid="{4974DC83-2EFF-4A22-B3A6-F103AC4718E3}"/>
    <cellStyle name="20% - Énfasis6 186" xfId="2762" xr:uid="{213395B8-EF71-4BA2-806C-82EEA34B9AD2}"/>
    <cellStyle name="20% - Énfasis6 186 2" xfId="2763" xr:uid="{E531CA57-56A7-460D-81BF-02C100E4FDD4}"/>
    <cellStyle name="20% - Énfasis6 186_Margen" xfId="37319" xr:uid="{80EDB468-2C33-4C8A-9A10-03A6190D000C}"/>
    <cellStyle name="20% - Énfasis6 187" xfId="2764" xr:uid="{94E3144D-8F16-4556-90CD-62D47978E4B7}"/>
    <cellStyle name="20% - Énfasis6 187 2" xfId="2765" xr:uid="{19660047-9FFB-46C1-A3D8-863C41C3B47C}"/>
    <cellStyle name="20% - Énfasis6 187_Margen" xfId="37320" xr:uid="{896A28DC-1264-4424-92AF-B28D77C239A0}"/>
    <cellStyle name="20% - Énfasis6 188" xfId="2766" xr:uid="{F765ED7D-D6D5-421C-B33F-AA2673E2DA56}"/>
    <cellStyle name="20% - Énfasis6 188 2" xfId="2767" xr:uid="{57332284-6507-40EB-B6D2-12086701099E}"/>
    <cellStyle name="20% - Énfasis6 188_Margen" xfId="37321" xr:uid="{90330B67-9470-466B-8616-13A0906F2A7D}"/>
    <cellStyle name="20% - Énfasis6 189" xfId="2768" xr:uid="{2D33208A-977A-4634-959D-8A2F6F30B9DF}"/>
    <cellStyle name="20% - Énfasis6 189 2" xfId="2769" xr:uid="{8212226A-6623-4797-A047-FFD57E470330}"/>
    <cellStyle name="20% - Énfasis6 189_Margen" xfId="37322" xr:uid="{18F12160-CD97-4FF1-96BE-5D626354197A}"/>
    <cellStyle name="20% - Énfasis6 19" xfId="2770" xr:uid="{040765ED-F5F1-4A83-A69C-44BA537DC4E2}"/>
    <cellStyle name="20% - Énfasis6 19 2" xfId="2771" xr:uid="{99319A52-F9E5-4DF8-B6D5-DD79E25FDF90}"/>
    <cellStyle name="20% - Énfasis6 19_Margen" xfId="37323" xr:uid="{53C5A8C8-A843-4CDA-81F1-F8EBF20B2792}"/>
    <cellStyle name="20% - Énfasis6 190" xfId="2772" xr:uid="{077DB7E4-19B6-467E-9AF6-7CDE04AE9EC3}"/>
    <cellStyle name="20% - Énfasis6 190 2" xfId="2773" xr:uid="{C6ED0A79-1122-43F0-8994-3E28178449CB}"/>
    <cellStyle name="20% - Énfasis6 190_Margen" xfId="37324" xr:uid="{86B4E25B-CE7F-45D9-BC68-5206287E038B}"/>
    <cellStyle name="20% - Énfasis6 191" xfId="2774" xr:uid="{7834E6F5-32D7-441E-9E1E-6AD507B82A25}"/>
    <cellStyle name="20% - Énfasis6 191 2" xfId="2775" xr:uid="{507549B0-F3E2-4A27-B0E5-5829AD1DE3A1}"/>
    <cellStyle name="20% - Énfasis6 191_Margen" xfId="37325" xr:uid="{D5C5F830-D903-4822-ACAF-7A33717E3AAB}"/>
    <cellStyle name="20% - Énfasis6 192" xfId="2776" xr:uid="{AE62A916-B152-426D-BAD5-257644AF3C72}"/>
    <cellStyle name="20% - Énfasis6 192 2" xfId="2777" xr:uid="{E328918B-238B-4065-9C3C-50D6921FA329}"/>
    <cellStyle name="20% - Énfasis6 192_Margen" xfId="37326" xr:uid="{88005C82-1131-46B6-A79B-C3B8CEBD701F}"/>
    <cellStyle name="20% - Énfasis6 193" xfId="2778" xr:uid="{5C0EBBCC-B008-4020-81D4-C08BBFC3BC5A}"/>
    <cellStyle name="20% - Énfasis6 193 2" xfId="2779" xr:uid="{0070DD05-C43C-462F-A311-5C89E76C95D5}"/>
    <cellStyle name="20% - Énfasis6 193_Margen" xfId="37327" xr:uid="{16DCDCD3-B380-494B-AE7C-7E4B901B177C}"/>
    <cellStyle name="20% - Énfasis6 194" xfId="2780" xr:uid="{65BC5289-22C9-4105-8F9E-896E7CACBF1F}"/>
    <cellStyle name="20% - Énfasis6 194 2" xfId="2781" xr:uid="{8E410CA9-49DA-4BE2-A2FE-F45C604BCE74}"/>
    <cellStyle name="20% - Énfasis6 194_Margen" xfId="37328" xr:uid="{6478B950-C3E8-4BE0-BD29-D699BE40ED93}"/>
    <cellStyle name="20% - Énfasis6 195" xfId="2782" xr:uid="{15C38520-7CCC-4D10-A880-D33CBECF2C3D}"/>
    <cellStyle name="20% - Énfasis6 195 2" xfId="2783" xr:uid="{17E55745-5919-436D-A168-9A123C69CD88}"/>
    <cellStyle name="20% - Énfasis6 195_Margen" xfId="37329" xr:uid="{64076AC9-DEAC-4327-82DC-F8D3F6A32A7D}"/>
    <cellStyle name="20% - Énfasis6 196" xfId="2784" xr:uid="{4006EB3C-89A6-4492-86FD-20379ECEB866}"/>
    <cellStyle name="20% - Énfasis6 196 2" xfId="2785" xr:uid="{8A14D13A-4E82-4733-AA35-38AC58206814}"/>
    <cellStyle name="20% - Énfasis6 196_Margen" xfId="37330" xr:uid="{D1AEBB16-1E0A-4913-97C9-5FFB0C8FDB61}"/>
    <cellStyle name="20% - Énfasis6 197" xfId="2786" xr:uid="{1C1722A6-98B7-4F4D-B2BF-803A169F2FE4}"/>
    <cellStyle name="20% - Énfasis6 197 2" xfId="2787" xr:uid="{7EE95FD1-4134-4228-9B80-DAD56C641029}"/>
    <cellStyle name="20% - Énfasis6 197_Margen" xfId="37331" xr:uid="{9A13DEAC-F55C-4652-9EB0-4B81C52031D6}"/>
    <cellStyle name="20% - Énfasis6 198" xfId="2788" xr:uid="{8F2434C9-EAF4-4D5C-964F-033D61C36B2F}"/>
    <cellStyle name="20% - Énfasis6 198 2" xfId="2789" xr:uid="{263953AD-C500-49A4-B5FA-9CC7D1D819AB}"/>
    <cellStyle name="20% - Énfasis6 198_Margen" xfId="37332" xr:uid="{BF2D488F-F306-4963-89B3-C20376135603}"/>
    <cellStyle name="20% - Énfasis6 199" xfId="2790" xr:uid="{869539DE-7DC9-4E29-9D56-2EBD795D41EA}"/>
    <cellStyle name="20% - Énfasis6 199 2" xfId="2791" xr:uid="{56514CF3-00BB-4938-A2DC-3002EE6CFFAE}"/>
    <cellStyle name="20% - Énfasis6 199_Margen" xfId="37333" xr:uid="{EC86E376-0878-483C-B9D8-13D4ADF8C49D}"/>
    <cellStyle name="20% - Énfasis6 2" xfId="2792" xr:uid="{1EB18CFE-55CB-477D-94E2-0BABF729D5DC}"/>
    <cellStyle name="20% - Énfasis6 2 10" xfId="2793" xr:uid="{1C3813CA-3986-49EC-8ACC-A45B1CEA7660}"/>
    <cellStyle name="20% - Énfasis6 2 10 2" xfId="2794" xr:uid="{AB9686DF-1C7F-4D8C-B071-D0E9BF5A64CE}"/>
    <cellStyle name="20% - Énfasis6 2 10_Margen" xfId="37334" xr:uid="{E8EA3E7F-086A-497C-8E10-0AAC0AD73FAA}"/>
    <cellStyle name="20% - Énfasis6 2 11" xfId="2795" xr:uid="{CC73EA3F-B9DD-4CDC-83F3-40338FC12E81}"/>
    <cellStyle name="20% - Énfasis6 2 11 2" xfId="2796" xr:uid="{5F635C3C-6706-4F41-B3D4-1C166B64258B}"/>
    <cellStyle name="20% - Énfasis6 2 11_Margen" xfId="37335" xr:uid="{699902A1-59F1-484D-80AB-4BA6D2E1615F}"/>
    <cellStyle name="20% - Énfasis6 2 12" xfId="2797" xr:uid="{AC33F11E-7BC6-4EFE-AC44-5983935AF5AE}"/>
    <cellStyle name="20% - Énfasis6 2 12 2" xfId="2798" xr:uid="{B647E34C-EB37-4D54-BA6D-0A99D129A38A}"/>
    <cellStyle name="20% - Énfasis6 2 12_Margen" xfId="37336" xr:uid="{5204614E-4171-4BDA-BA58-85275C89CAC3}"/>
    <cellStyle name="20% - Énfasis6 2 13" xfId="2799" xr:uid="{2F86AAF4-432E-411C-B444-241007FE7655}"/>
    <cellStyle name="20% - Énfasis6 2 13 2" xfId="2800" xr:uid="{BDAD2B0F-6ECA-4B91-B773-C1FCB7939B51}"/>
    <cellStyle name="20% - Énfasis6 2 13_Margen" xfId="37337" xr:uid="{3123754E-EDA9-4153-8875-20DFA4E8DF8D}"/>
    <cellStyle name="20% - Énfasis6 2 14" xfId="2801" xr:uid="{6DE4F4C1-DAD2-4C7C-BD97-E22DF6547102}"/>
    <cellStyle name="20% - Énfasis6 2 14 2" xfId="2802" xr:uid="{0F3957B0-EE52-4A4A-B026-BF01B8876E85}"/>
    <cellStyle name="20% - Énfasis6 2 14_Margen" xfId="37338" xr:uid="{D4A41E2C-1BA3-4F6C-90AE-CC4675B126A5}"/>
    <cellStyle name="20% - Énfasis6 2 15" xfId="2803" xr:uid="{035465A8-3F9D-4C4B-8DCC-0E43410A4DC6}"/>
    <cellStyle name="20% - Énfasis6 2 15 2" xfId="2804" xr:uid="{0DD94B49-BE9B-4892-AF16-766C4290B0F3}"/>
    <cellStyle name="20% - Énfasis6 2 15_Margen" xfId="37339" xr:uid="{19A859FE-79AC-4F5C-8547-431975302BA8}"/>
    <cellStyle name="20% - Énfasis6 2 16" xfId="2805" xr:uid="{33C759AD-A6DF-474F-B37A-0120DD559773}"/>
    <cellStyle name="20% - Énfasis6 2 16 2" xfId="2806" xr:uid="{53B9E77A-0140-4BD4-8340-D0FD50853D77}"/>
    <cellStyle name="20% - Énfasis6 2 16_Margen" xfId="37340" xr:uid="{9FA770B9-AD3B-4FB4-BACE-A5EB1C807F94}"/>
    <cellStyle name="20% - Énfasis6 2 17" xfId="2807" xr:uid="{C7351BEC-BCAD-4725-A54B-A3B5FEC82285}"/>
    <cellStyle name="20% - Énfasis6 2 17 2" xfId="2808" xr:uid="{B8FC7216-9DB0-4A0B-BDB8-8812C5259CC2}"/>
    <cellStyle name="20% - Énfasis6 2 17_Margen" xfId="37341" xr:uid="{3954D253-D6CB-49FB-AA43-16F2F6BB5192}"/>
    <cellStyle name="20% - Énfasis6 2 18" xfId="2809" xr:uid="{FBEADF81-9CAE-4E24-A55C-2375EED88954}"/>
    <cellStyle name="20% - Énfasis6 2 18 2" xfId="2810" xr:uid="{E065B9CF-76B6-41D6-80DA-96B52A677396}"/>
    <cellStyle name="20% - Énfasis6 2 18_Margen" xfId="37342" xr:uid="{3E5FE919-8A5C-4F46-8CDF-294FEB9A9760}"/>
    <cellStyle name="20% - Énfasis6 2 19" xfId="2811" xr:uid="{41C8B1E4-D9C4-4A04-A50F-6338692A7CA5}"/>
    <cellStyle name="20% - Énfasis6 2 19 2" xfId="2812" xr:uid="{5F58B6C1-5A35-40E3-A5B3-0E87FF3A4BA3}"/>
    <cellStyle name="20% - Énfasis6 2 19_Margen" xfId="37343" xr:uid="{4E7C1C9E-E57C-4AFE-A14A-EB88D3784376}"/>
    <cellStyle name="20% - Énfasis6 2 2" xfId="2813" xr:uid="{43B79DFC-0FAC-4119-88A3-2AC8F86E1D1D}"/>
    <cellStyle name="20% - Énfasis6 2 2 2" xfId="2814" xr:uid="{EBCF7455-5623-428A-A861-7C6CA1327ACC}"/>
    <cellStyle name="20% - Énfasis6 2 2 2 2" xfId="49673" xr:uid="{1FFD49E9-61A2-4EE0-9743-FE6DB004A7ED}"/>
    <cellStyle name="20% - Énfasis6 2 2 3" xfId="2815" xr:uid="{A6BC9889-D4A8-44D5-B62B-620AE1D6257D}"/>
    <cellStyle name="20% - Énfasis6 2 2 3 2" xfId="49674" xr:uid="{404D83CE-8976-4FF6-AAAA-B9298E83BA0B}"/>
    <cellStyle name="20% - Énfasis6 2 2 4" xfId="2816" xr:uid="{26AB32C2-2A84-48EE-A7FD-069F821EE51E}"/>
    <cellStyle name="20% - Énfasis6 2 2 5" xfId="2817" xr:uid="{D3B178FA-9048-4286-9EE1-AA81D26060FD}"/>
    <cellStyle name="20% - Énfasis6 2 2_Margen" xfId="37344" xr:uid="{70C14F57-7EA4-423A-A825-25F6F5780C93}"/>
    <cellStyle name="20% - Énfasis6 2 20" xfId="2818" xr:uid="{5E85DF40-1B54-4E97-AC87-5E60A6364E0C}"/>
    <cellStyle name="20% - Énfasis6 2 20 2" xfId="2819" xr:uid="{D54AAD04-B279-43F5-AE3E-09660BD6C24C}"/>
    <cellStyle name="20% - Énfasis6 2 20_Margen" xfId="37345" xr:uid="{248E58C9-F071-4C8F-B275-2E7E11C485EA}"/>
    <cellStyle name="20% - Énfasis6 2 21" xfId="2820" xr:uid="{2E021045-21BE-4A88-BA10-12184025DD1A}"/>
    <cellStyle name="20% - Énfasis6 2 22" xfId="2821" xr:uid="{37504C34-24BB-44B6-B0DC-E061AC360F8D}"/>
    <cellStyle name="20% - Énfasis6 2 23" xfId="49672" xr:uid="{F89A09FB-C67B-4C8C-8869-8E4567CB8C34}"/>
    <cellStyle name="20% - Énfasis6 2 24" xfId="51496" xr:uid="{758BEF4E-4F32-48F0-B97B-4F396F71D936}"/>
    <cellStyle name="20% - Énfasis6 2 25" xfId="53436" xr:uid="{3C890620-85DB-4EBD-84B5-E290C6993C13}"/>
    <cellStyle name="20% - Énfasis6 2 3" xfId="2822" xr:uid="{808818F7-DA77-4653-AB23-FE5B5878518D}"/>
    <cellStyle name="20% - Énfasis6 2 3 2" xfId="2823" xr:uid="{451DD75A-311D-44F5-807C-9292DE1A7FCE}"/>
    <cellStyle name="20% - Énfasis6 2 3 3" xfId="2824" xr:uid="{56560B30-6FDA-49EB-8997-D2C6888F2DEF}"/>
    <cellStyle name="20% - Énfasis6 2 3_Margen" xfId="37346" xr:uid="{55C3C7A3-CF6C-45A9-92A6-FCDB4DA0034F}"/>
    <cellStyle name="20% - Énfasis6 2 4" xfId="2825" xr:uid="{E4E142C6-2083-49CE-858C-2EB19C601B14}"/>
    <cellStyle name="20% - Énfasis6 2 4 2" xfId="2826" xr:uid="{AAFAAC5B-E662-42E7-927A-6A0F9C3440EF}"/>
    <cellStyle name="20% - Énfasis6 2 4_Margen" xfId="37347" xr:uid="{0DFEE149-4A16-452E-8440-A97D53A80194}"/>
    <cellStyle name="20% - Énfasis6 2 5" xfId="2827" xr:uid="{CAFC3AF6-1F43-4AD6-87E0-C8B6387C30D0}"/>
    <cellStyle name="20% - Énfasis6 2 5 2" xfId="2828" xr:uid="{45775D78-DCDC-4197-92BE-2D97DE4DAF23}"/>
    <cellStyle name="20% - Énfasis6 2 5_Margen" xfId="37348" xr:uid="{7A9836A2-C4C8-40AE-908A-13AFEE2AEA60}"/>
    <cellStyle name="20% - Énfasis6 2 6" xfId="2829" xr:uid="{AC4E54C0-0ADA-4469-9011-B51ABFF62632}"/>
    <cellStyle name="20% - Énfasis6 2 6 2" xfId="2830" xr:uid="{8D3A85C6-012D-47C2-A9DD-00D4BD2F147F}"/>
    <cellStyle name="20% - Énfasis6 2 6_Margen" xfId="37349" xr:uid="{CB2232B7-C066-46A9-8FF1-26326F0125A3}"/>
    <cellStyle name="20% - Énfasis6 2 7" xfId="2831" xr:uid="{0EF52C72-D024-46C9-BBF9-039F4F758C7A}"/>
    <cellStyle name="20% - Énfasis6 2 7 2" xfId="2832" xr:uid="{B676ABF2-F4F4-451D-ABEC-504E0C48EABB}"/>
    <cellStyle name="20% - Énfasis6 2 7_Margen" xfId="37350" xr:uid="{5D5B5DF0-1464-44E2-9CAC-D7E0DB9B0BB4}"/>
    <cellStyle name="20% - Énfasis6 2 8" xfId="2833" xr:uid="{E1EA86E8-B4AB-4F98-980A-225F6A7CFD14}"/>
    <cellStyle name="20% - Énfasis6 2 8 2" xfId="2834" xr:uid="{7F045AEE-288E-4B24-9A97-3CA12908252C}"/>
    <cellStyle name="20% - Énfasis6 2 8_Margen" xfId="37351" xr:uid="{F5B1239B-7F47-4A18-8F4C-F0FA86476061}"/>
    <cellStyle name="20% - Énfasis6 2 9" xfId="2835" xr:uid="{2DBAAF75-2C29-47ED-BF10-652D51C1B034}"/>
    <cellStyle name="20% - Énfasis6 2 9 2" xfId="2836" xr:uid="{C1565256-E0B0-4555-AF2C-B5856253B0F3}"/>
    <cellStyle name="20% - Énfasis6 2 9_Margen" xfId="37352" xr:uid="{A09ECD1A-F6CC-4214-81BA-3F0CC248165C}"/>
    <cellStyle name="20% - Énfasis6 2_Margen" xfId="37353" xr:uid="{2B43E5C2-6837-4CDF-8662-72D6C8FEE3B6}"/>
    <cellStyle name="20% - Énfasis6 20" xfId="2837" xr:uid="{726BD815-05EF-441C-9D17-04F6C67D0878}"/>
    <cellStyle name="20% - Énfasis6 20 2" xfId="2838" xr:uid="{29C12A32-81CA-4AA0-940C-4FE81424AA35}"/>
    <cellStyle name="20% - Énfasis6 20_Margen" xfId="37354" xr:uid="{C8F9FDF8-0CBB-44A6-87BA-6263647E86B6}"/>
    <cellStyle name="20% - Énfasis6 200" xfId="2839" xr:uid="{7C1213BB-4993-498B-B1F2-3DDD2EF99E46}"/>
    <cellStyle name="20% - Énfasis6 200 2" xfId="2840" xr:uid="{A6EEFB4E-135E-4E61-BEA4-A86C82A2257A}"/>
    <cellStyle name="20% - Énfasis6 200_Margen" xfId="37355" xr:uid="{9342D27A-5FD8-441A-A205-6D28D9E6B2C6}"/>
    <cellStyle name="20% - Énfasis6 201" xfId="2841" xr:uid="{AFCB5CA9-FBB5-495B-82D0-5DA7375D3A87}"/>
    <cellStyle name="20% - Énfasis6 201 2" xfId="2842" xr:uid="{872920B6-C91B-4AE6-9FA1-FFCB7DD1AFAB}"/>
    <cellStyle name="20% - Énfasis6 201_Margen" xfId="37356" xr:uid="{D4AC41C7-5511-4505-BEEE-F6F57E4AE542}"/>
    <cellStyle name="20% - Énfasis6 202" xfId="2843" xr:uid="{D6386E55-13B9-4615-86A4-C28F013DC136}"/>
    <cellStyle name="20% - Énfasis6 202 2" xfId="2844" xr:uid="{B8C3CD25-0BC0-49A0-9780-79A26B7FA615}"/>
    <cellStyle name="20% - Énfasis6 202_Margen" xfId="37357" xr:uid="{7EE96790-FB72-4138-AD60-37CF1728A7A3}"/>
    <cellStyle name="20% - Énfasis6 21" xfId="2845" xr:uid="{E3C9E91B-6A56-4FCF-AC27-D064FF87A1F9}"/>
    <cellStyle name="20% - Énfasis6 21 2" xfId="2846" xr:uid="{2E47CAEA-4160-44E4-A256-1BEF5207F074}"/>
    <cellStyle name="20% - Énfasis6 21_Margen" xfId="37358" xr:uid="{241B9782-EFE9-401B-AEAB-EED8BD1B92E0}"/>
    <cellStyle name="20% - Énfasis6 22" xfId="2847" xr:uid="{CB055A68-AF50-492A-AFE8-2C3D34B1D5EB}"/>
    <cellStyle name="20% - Énfasis6 22 2" xfId="2848" xr:uid="{8FE60DE2-3642-4E76-A810-6CD14F6CA95A}"/>
    <cellStyle name="20% - Énfasis6 22_Margen" xfId="37359" xr:uid="{DCFB7D85-CFD8-4526-BE65-F2A0423A3F9B}"/>
    <cellStyle name="20% - Énfasis6 23" xfId="2849" xr:uid="{8C00C990-D5B2-49C0-9387-8BD7AEF2D4E4}"/>
    <cellStyle name="20% - Énfasis6 23 2" xfId="2850" xr:uid="{CEBD868D-0875-4749-B271-FAC73648F16F}"/>
    <cellStyle name="20% - Énfasis6 23_Margen" xfId="37360" xr:uid="{D4876B50-681E-4807-83FC-E59609CF9BFA}"/>
    <cellStyle name="20% - Énfasis6 24" xfId="2851" xr:uid="{9EBECB2F-E3CC-46DF-97CC-F67750CFB183}"/>
    <cellStyle name="20% - Énfasis6 24 2" xfId="2852" xr:uid="{557C467A-5D69-470A-9493-227EA1851F36}"/>
    <cellStyle name="20% - Énfasis6 24_Margen" xfId="37361" xr:uid="{05A72FD1-E7EE-4893-B8AB-B4FA258CCC23}"/>
    <cellStyle name="20% - Énfasis6 25" xfId="2853" xr:uid="{BA246F95-930A-4F0B-B30A-6A67AEF61F6A}"/>
    <cellStyle name="20% - Énfasis6 25 2" xfId="2854" xr:uid="{B4D4ACE4-1F60-42F2-9C8E-B02D0BE111FB}"/>
    <cellStyle name="20% - Énfasis6 25_Margen" xfId="37362" xr:uid="{2496297A-F7AE-4541-9B5E-49A3905DFC1A}"/>
    <cellStyle name="20% - Énfasis6 26" xfId="2855" xr:uid="{2CC7F056-D3E0-4EF6-B1EC-DFB3A4DD9977}"/>
    <cellStyle name="20% - Énfasis6 26 2" xfId="2856" xr:uid="{95CEBC13-23DA-4386-AA02-F2FAA46E1898}"/>
    <cellStyle name="20% - Énfasis6 26_Margen" xfId="37363" xr:uid="{225F120D-4EF4-438D-B4C8-BA2D6AEA5B7D}"/>
    <cellStyle name="20% - Énfasis6 27" xfId="2857" xr:uid="{2C59DB24-E164-4104-97F4-C6ECA98CD13F}"/>
    <cellStyle name="20% - Énfasis6 27 2" xfId="2858" xr:uid="{0C7296DD-A09D-4385-9D6B-7DE1FF728E2D}"/>
    <cellStyle name="20% - Énfasis6 27_Margen" xfId="37364" xr:uid="{CC7A68FA-276F-4266-8E33-023509F357E9}"/>
    <cellStyle name="20% - Énfasis6 28" xfId="2859" xr:uid="{F4FDE7A6-E50F-411D-879A-B5AD578CB930}"/>
    <cellStyle name="20% - Énfasis6 28 2" xfId="2860" xr:uid="{C0E3EBCD-9306-430A-948E-32DFE4E4DDA1}"/>
    <cellStyle name="20% - Énfasis6 28_Margen" xfId="37365" xr:uid="{54C15CB1-B503-4773-AC64-FD75C71CD1DD}"/>
    <cellStyle name="20% - Énfasis6 29" xfId="2861" xr:uid="{97D33B8C-EE35-44D9-BCFE-E5D9BF05EDE2}"/>
    <cellStyle name="20% - Énfasis6 29 2" xfId="2862" xr:uid="{FDE77CCF-54C0-4BF3-A988-01C1EFDEFBAB}"/>
    <cellStyle name="20% - Énfasis6 29_Margen" xfId="37366" xr:uid="{DB1095B5-FBD7-4B02-9736-A3309D0C5B2F}"/>
    <cellStyle name="20% - Énfasis6 3" xfId="2863" xr:uid="{C096732C-5BC3-40BA-9C16-32480DA300C3}"/>
    <cellStyle name="20% - Énfasis6 3 10" xfId="2864" xr:uid="{780A725F-5ECF-4CE9-A065-5B30C630F4EF}"/>
    <cellStyle name="20% - Énfasis6 3 11" xfId="2865" xr:uid="{528EB7DA-779C-4E8E-A8E5-178EA83A998E}"/>
    <cellStyle name="20% - Énfasis6 3 12" xfId="2866" xr:uid="{74F39DEF-1ED8-4BCA-B465-03506C9872EB}"/>
    <cellStyle name="20% - Énfasis6 3 13" xfId="2867" xr:uid="{42300D69-087B-40D9-9C8F-F95884BFFB87}"/>
    <cellStyle name="20% - Énfasis6 3 14" xfId="2868" xr:uid="{8CD98B73-8AF3-4943-A58C-68461BA3022E}"/>
    <cellStyle name="20% - Énfasis6 3 15" xfId="2869" xr:uid="{EE88B387-76C7-47CE-89C9-26665D4A8620}"/>
    <cellStyle name="20% - Énfasis6 3 16" xfId="2870" xr:uid="{B1CB9CA4-CAA6-49E2-B65F-DEB9A4819283}"/>
    <cellStyle name="20% - Énfasis6 3 17" xfId="2871" xr:uid="{3E0FD072-B35A-4FC5-B211-BDACC8D3382F}"/>
    <cellStyle name="20% - Énfasis6 3 18" xfId="2872" xr:uid="{24E7AA48-43B8-444C-89EA-530303155A93}"/>
    <cellStyle name="20% - Énfasis6 3 19" xfId="49675" xr:uid="{16920580-4EEE-48E1-9FE8-5EB7BE7DFBA2}"/>
    <cellStyle name="20% - Énfasis6 3 2" xfId="2873" xr:uid="{37CE9A2D-47E3-45BB-9120-6034FF69A9FD}"/>
    <cellStyle name="20% - Énfasis6 3 2 2" xfId="50663" xr:uid="{13772949-1DFB-4EB4-B845-952D1E92F811}"/>
    <cellStyle name="20% - Énfasis6 3 3" xfId="2874" xr:uid="{EAB26249-6CF8-4558-9A81-9308B58B63E9}"/>
    <cellStyle name="20% - Énfasis6 3 4" xfId="2875" xr:uid="{3514794D-A1C5-4DA3-ADFB-890EC1E9D867}"/>
    <cellStyle name="20% - Énfasis6 3 5" xfId="2876" xr:uid="{03732821-F179-48D5-B1AE-AC41D42396BB}"/>
    <cellStyle name="20% - Énfasis6 3 6" xfId="2877" xr:uid="{A62BBA0E-6913-4ED8-B677-95F8EF988549}"/>
    <cellStyle name="20% - Énfasis6 3 7" xfId="2878" xr:uid="{C837BD6A-7A62-439F-B109-0F26F24272A4}"/>
    <cellStyle name="20% - Énfasis6 3 8" xfId="2879" xr:uid="{28085CD1-B33C-4086-BC81-BB0AEBB59E8B}"/>
    <cellStyle name="20% - Énfasis6 3 9" xfId="2880" xr:uid="{849BC695-4EFF-4363-96DD-A3F01E5E17F3}"/>
    <cellStyle name="20% - Énfasis6 3_Margen" xfId="37367" xr:uid="{B3A1B93A-7D30-439B-84B5-6F09F92142F8}"/>
    <cellStyle name="20% - Énfasis6 30" xfId="2881" xr:uid="{F7877810-4F5D-496A-86FA-3F75F1DF0588}"/>
    <cellStyle name="20% - Énfasis6 30 2" xfId="2882" xr:uid="{E86FBCF9-D4D0-4B9E-96F1-048056BC20DC}"/>
    <cellStyle name="20% - Énfasis6 30_Margen" xfId="37368" xr:uid="{3DB2A5B9-8387-449F-8417-18E7610CF45B}"/>
    <cellStyle name="20% - Énfasis6 31" xfId="2883" xr:uid="{1DF6C4AE-A193-44C1-89F6-DBB9CBDE748C}"/>
    <cellStyle name="20% - Énfasis6 31 2" xfId="2884" xr:uid="{954E0BC1-4478-41B3-9C1C-18233BAE9075}"/>
    <cellStyle name="20% - Énfasis6 31_Margen" xfId="37369" xr:uid="{AB95766A-3F1E-42B8-BF5C-3FFE62CCE920}"/>
    <cellStyle name="20% - Énfasis6 32" xfId="2885" xr:uid="{1124D57A-3A73-461A-95EB-8A82BAC0A3A2}"/>
    <cellStyle name="20% - Énfasis6 32 2" xfId="2886" xr:uid="{739ABC1A-AFB8-4876-A81D-79C94A51BA09}"/>
    <cellStyle name="20% - Énfasis6 32_Margen" xfId="37370" xr:uid="{592D9C95-90D7-4981-B9B4-3479FC631091}"/>
    <cellStyle name="20% - Énfasis6 33" xfId="2887" xr:uid="{D14BA330-69A4-45A6-8511-FB81226033A3}"/>
    <cellStyle name="20% - Énfasis6 33 2" xfId="2888" xr:uid="{B0FBF393-3B53-4109-BE36-1313D9E87E91}"/>
    <cellStyle name="20% - Énfasis6 33_Margen" xfId="37371" xr:uid="{04912355-A5CF-4013-839C-42734FAF50B5}"/>
    <cellStyle name="20% - Énfasis6 34" xfId="2889" xr:uid="{115D92DC-F92F-4F4B-B7A9-113F598F5E9F}"/>
    <cellStyle name="20% - Énfasis6 34 2" xfId="2890" xr:uid="{4859167B-108C-4DE7-92FE-3B2CB79EFECB}"/>
    <cellStyle name="20% - Énfasis6 34_Margen" xfId="37372" xr:uid="{9014A948-B64B-4571-9083-CEC067BD7500}"/>
    <cellStyle name="20% - Énfasis6 35" xfId="2891" xr:uid="{3D0A058E-022F-4C55-8AD8-0EA11CA93DD4}"/>
    <cellStyle name="20% - Énfasis6 35 2" xfId="2892" xr:uid="{8683A341-F271-4149-AE5A-780250730686}"/>
    <cellStyle name="20% - Énfasis6 35_Margen" xfId="37373" xr:uid="{1D29E2D0-BA96-4721-96A8-9FA278E87BE7}"/>
    <cellStyle name="20% - Énfasis6 36" xfId="2893" xr:uid="{C809BAB9-ABE0-4859-8AA3-FEC0DE6BBF59}"/>
    <cellStyle name="20% - Énfasis6 36 2" xfId="2894" xr:uid="{95CC049C-1893-4AA3-9727-C47DAF06C696}"/>
    <cellStyle name="20% - Énfasis6 36_Margen" xfId="37374" xr:uid="{E27D309E-9640-4AD9-AF48-BF7D5ECBD1F8}"/>
    <cellStyle name="20% - Énfasis6 37" xfId="2895" xr:uid="{68767BF0-1D6D-41FB-BFCA-F4C826D48EBD}"/>
    <cellStyle name="20% - Énfasis6 37 2" xfId="2896" xr:uid="{03D26E03-50D8-48C3-8275-EC283A10BE99}"/>
    <cellStyle name="20% - Énfasis6 37_Margen" xfId="37375" xr:uid="{25CFDD45-1A83-4E45-9C19-635227C27AC0}"/>
    <cellStyle name="20% - Énfasis6 38" xfId="2897" xr:uid="{828A56DF-33F8-48F1-930C-7E8BF5D030B9}"/>
    <cellStyle name="20% - Énfasis6 38 2" xfId="2898" xr:uid="{5C45A0B7-FD19-44AD-8959-EF5286A64A37}"/>
    <cellStyle name="20% - Énfasis6 38_Margen" xfId="37376" xr:uid="{6C08BEEC-CA9A-423A-A927-1481C8834325}"/>
    <cellStyle name="20% - Énfasis6 39" xfId="2899" xr:uid="{A00BD364-A6E3-4E65-A823-BB585F260474}"/>
    <cellStyle name="20% - Énfasis6 39 2" xfId="2900" xr:uid="{B1285C1F-19F3-4803-B0D2-C3BC0B004ED5}"/>
    <cellStyle name="20% - Énfasis6 39_Margen" xfId="37377" xr:uid="{3A85C703-01C7-4185-9ADE-6A08B993BFC8}"/>
    <cellStyle name="20% - Énfasis6 4" xfId="2901" xr:uid="{1259AC59-B851-47CF-8DEC-2063712FE43E}"/>
    <cellStyle name="20% - Énfasis6 4 10" xfId="2902" xr:uid="{8D85AAB5-5B80-403E-A473-ACBB70DBCCC6}"/>
    <cellStyle name="20% - Énfasis6 4 11" xfId="2903" xr:uid="{AAFB6997-BB00-40A7-92CF-44ED6F0223B0}"/>
    <cellStyle name="20% - Énfasis6 4 12" xfId="2904" xr:uid="{78902D04-1D95-47BB-8286-F48352233C7C}"/>
    <cellStyle name="20% - Énfasis6 4 13" xfId="2905" xr:uid="{B6EFBA18-3FDE-4A57-BB1A-A625D855AF94}"/>
    <cellStyle name="20% - Énfasis6 4 14" xfId="2906" xr:uid="{8638407E-629E-4E96-87DF-256701024757}"/>
    <cellStyle name="20% - Énfasis6 4 15" xfId="2907" xr:uid="{5B6E280A-FB30-4955-9941-6D3981455F22}"/>
    <cellStyle name="20% - Énfasis6 4 16" xfId="2908" xr:uid="{3A19E0E6-88DD-46EE-B29A-BD668C84FFFB}"/>
    <cellStyle name="20% - Énfasis6 4 17" xfId="2909" xr:uid="{831EBBA3-9256-4254-AFBF-DE41135434A6}"/>
    <cellStyle name="20% - Énfasis6 4 18" xfId="2910" xr:uid="{E9B2B761-CC75-4D40-9ED5-7C7D3BC76FDA}"/>
    <cellStyle name="20% - Énfasis6 4 2" xfId="2911" xr:uid="{FE1754E4-FF07-478A-931C-A41C00521665}"/>
    <cellStyle name="20% - Énfasis6 4 3" xfId="2912" xr:uid="{24CB05AC-FB26-44CE-9FEA-ED3813C2C9FE}"/>
    <cellStyle name="20% - Énfasis6 4 4" xfId="2913" xr:uid="{37CFA701-9EC8-4F04-A162-B15AFCDF7415}"/>
    <cellStyle name="20% - Énfasis6 4 5" xfId="2914" xr:uid="{DA094891-1790-43ED-951A-1E391D75CD2B}"/>
    <cellStyle name="20% - Énfasis6 4 6" xfId="2915" xr:uid="{8C193E12-0364-4ACE-BFE3-04725329E2B3}"/>
    <cellStyle name="20% - Énfasis6 4 7" xfId="2916" xr:uid="{EF6142A6-C872-411B-AEDD-DB4343C8C3F3}"/>
    <cellStyle name="20% - Énfasis6 4 8" xfId="2917" xr:uid="{4A494798-346A-44F8-AF85-6B10E5313123}"/>
    <cellStyle name="20% - Énfasis6 4 9" xfId="2918" xr:uid="{F595D1DF-78F6-4BD4-BCBA-ADB9A953C298}"/>
    <cellStyle name="20% - Énfasis6 4_Margen" xfId="37378" xr:uid="{4CFFABCE-D378-49BC-ACFC-5E4E1C6AEDF1}"/>
    <cellStyle name="20% - Énfasis6 40" xfId="2919" xr:uid="{2DFD8424-558D-4C8B-BC64-38DDEFD8F10A}"/>
    <cellStyle name="20% - Énfasis6 40 2" xfId="2920" xr:uid="{D876D3DE-CE47-4002-A24A-FD6041C16C81}"/>
    <cellStyle name="20% - Énfasis6 40_Margen" xfId="37379" xr:uid="{8A326E1B-C0FC-4074-8740-AABAB05E9805}"/>
    <cellStyle name="20% - Énfasis6 41" xfId="2921" xr:uid="{357F2CB8-C75F-4244-95ED-DE1B6122DD9E}"/>
    <cellStyle name="20% - Énfasis6 41 2" xfId="2922" xr:uid="{7132BBB9-0A4D-47F2-855C-9DC9BCC2749F}"/>
    <cellStyle name="20% - Énfasis6 41_Margen" xfId="37380" xr:uid="{16086E31-F926-4C43-A5C0-50A8D0380273}"/>
    <cellStyle name="20% - Énfasis6 42" xfId="2923" xr:uid="{DAD1311B-0ACC-4130-B81D-23E2C03C1A52}"/>
    <cellStyle name="20% - Énfasis6 42 2" xfId="2924" xr:uid="{B473D074-DE87-4B5D-93A7-CED578C5FA17}"/>
    <cellStyle name="20% - Énfasis6 42_Margen" xfId="37381" xr:uid="{1C0A3DE0-3DA0-4481-8F0A-AB5D0CE4987A}"/>
    <cellStyle name="20% - Énfasis6 43" xfId="2925" xr:uid="{663D2E56-9148-412D-BA81-C92F36EF4D74}"/>
    <cellStyle name="20% - Énfasis6 43 2" xfId="2926" xr:uid="{519EAC8C-74E9-4CF6-A349-A8AF6FE869D2}"/>
    <cellStyle name="20% - Énfasis6 43_Margen" xfId="37382" xr:uid="{113D07F5-25FB-48B0-88AA-0C94CABF69A7}"/>
    <cellStyle name="20% - Énfasis6 44" xfId="2927" xr:uid="{8A4456D8-5431-4F29-8D77-03E1DFD3A3BB}"/>
    <cellStyle name="20% - Énfasis6 44 2" xfId="2928" xr:uid="{F55DF04A-5C6D-4968-AD90-34386B55F7C3}"/>
    <cellStyle name="20% - Énfasis6 44_Margen" xfId="37383" xr:uid="{23A4C060-9BB4-4E4E-9F6F-76283E19E915}"/>
    <cellStyle name="20% - Énfasis6 45" xfId="2929" xr:uid="{0121C72C-AD99-4C4B-9AE0-3720E47FFE89}"/>
    <cellStyle name="20% - Énfasis6 45 2" xfId="2930" xr:uid="{1C583CD2-6678-4885-9E86-CFA1B95E45D2}"/>
    <cellStyle name="20% - Énfasis6 45_Margen" xfId="37384" xr:uid="{19112583-4360-4EE6-8BF1-E5F0FC271D3E}"/>
    <cellStyle name="20% - Énfasis6 46" xfId="2931" xr:uid="{97634F1A-070E-401C-92D5-AC29A1D9D5E6}"/>
    <cellStyle name="20% - Énfasis6 46 10" xfId="2932" xr:uid="{F81AB7A3-9453-46AC-A6ED-8575B086F63E}"/>
    <cellStyle name="20% - Énfasis6 46 10 2" xfId="2933" xr:uid="{92055F6B-AADF-43E2-A119-ADC95F682D13}"/>
    <cellStyle name="20% - Énfasis6 46 10_Margen" xfId="37385" xr:uid="{40FC3C2F-6F55-4FA4-A05E-FCB33AC7384B}"/>
    <cellStyle name="20% - Énfasis6 46 11" xfId="2934" xr:uid="{63ADEBD6-82A5-4B45-8E64-E58635D38CB8}"/>
    <cellStyle name="20% - Énfasis6 46 11 2" xfId="2935" xr:uid="{D67B7426-EA89-416C-847B-9CA03B8A3A23}"/>
    <cellStyle name="20% - Énfasis6 46 11_Margen" xfId="37386" xr:uid="{014F0E21-0782-4C1D-BCC8-8AFE8B03F0A8}"/>
    <cellStyle name="20% - Énfasis6 46 12" xfId="2936" xr:uid="{6CC6428C-64D6-46FE-814A-085B23B06FFA}"/>
    <cellStyle name="20% - Énfasis6 46 12 2" xfId="2937" xr:uid="{D0FFE95A-C3DB-4C4E-B935-3BD85303539E}"/>
    <cellStyle name="20% - Énfasis6 46 12_Margen" xfId="37387" xr:uid="{0F7AFBBE-E704-46EA-AD56-1E33C725C506}"/>
    <cellStyle name="20% - Énfasis6 46 13" xfId="2938" xr:uid="{D0EADBDC-6427-4E95-9330-B6B298697FCD}"/>
    <cellStyle name="20% - Énfasis6 46 13 2" xfId="2939" xr:uid="{2FE36788-C358-4570-A93B-433D7F7C75EE}"/>
    <cellStyle name="20% - Énfasis6 46 13_Margen" xfId="37388" xr:uid="{AB9C9F99-04B7-4BF2-AEA2-6D627AF222AA}"/>
    <cellStyle name="20% - Énfasis6 46 14" xfId="2940" xr:uid="{878D2FAF-FF32-43E7-907D-476C56DF3053}"/>
    <cellStyle name="20% - Énfasis6 46 14 2" xfId="2941" xr:uid="{6FDD9221-E4E4-480B-A535-75C7B5270992}"/>
    <cellStyle name="20% - Énfasis6 46 14_Margen" xfId="37389" xr:uid="{C26BF69D-B67B-439E-A83D-D14FA8B03A2B}"/>
    <cellStyle name="20% - Énfasis6 46 15" xfId="2942" xr:uid="{D19FDF21-F348-44CE-B4B8-7E676F02F8B4}"/>
    <cellStyle name="20% - Énfasis6 46 15 2" xfId="2943" xr:uid="{B0AAC21D-B407-4E05-BB64-AC0C50F53043}"/>
    <cellStyle name="20% - Énfasis6 46 15_Margen" xfId="37390" xr:uid="{4964B4CC-4B36-440C-BD2E-51CBED3E395C}"/>
    <cellStyle name="20% - Énfasis6 46 16" xfId="2944" xr:uid="{6DDE8691-E9F7-44EE-87C0-677F83B902D2}"/>
    <cellStyle name="20% - Énfasis6 46 16 2" xfId="2945" xr:uid="{8269CB9B-6277-432A-9385-8A731F2300B4}"/>
    <cellStyle name="20% - Énfasis6 46 16_Margen" xfId="37391" xr:uid="{38EE4AB6-921C-4D26-A706-1999FCBB1410}"/>
    <cellStyle name="20% - Énfasis6 46 17" xfId="2946" xr:uid="{3154066D-F07D-4ABF-8595-B44F6ECE454F}"/>
    <cellStyle name="20% - Énfasis6 46 17 2" xfId="2947" xr:uid="{E8129A91-25EB-4CF3-A04F-7B84A39F8105}"/>
    <cellStyle name="20% - Énfasis6 46 17_Margen" xfId="37392" xr:uid="{6F6A64E6-9C31-4D8B-8ED3-7F1DAA580F60}"/>
    <cellStyle name="20% - Énfasis6 46 18" xfId="2948" xr:uid="{BCCBE5F8-B719-4F40-8211-98125B4790D7}"/>
    <cellStyle name="20% - Énfasis6 46 18 2" xfId="2949" xr:uid="{659BDA24-6270-4F8F-B871-2014B2640904}"/>
    <cellStyle name="20% - Énfasis6 46 18_Margen" xfId="37393" xr:uid="{206691DC-315F-448B-85D2-EE83D0D22288}"/>
    <cellStyle name="20% - Énfasis6 46 19" xfId="2950" xr:uid="{9D0A7C1C-539F-4C47-942A-87FC8A6FC30B}"/>
    <cellStyle name="20% - Énfasis6 46 19 2" xfId="2951" xr:uid="{41AFEE9B-BA79-4D5D-9BE0-4A9DAFF0EC2A}"/>
    <cellStyle name="20% - Énfasis6 46 19_Margen" xfId="37394" xr:uid="{F769FC3E-F426-4E6C-8013-0AF18134E047}"/>
    <cellStyle name="20% - Énfasis6 46 2" xfId="2952" xr:uid="{07978A4A-3780-40D0-9041-BF9F09E1A9DF}"/>
    <cellStyle name="20% - Énfasis6 46 2 2" xfId="2953" xr:uid="{646A63C2-BC24-4D6F-98E8-D5ABEF165E99}"/>
    <cellStyle name="20% - Énfasis6 46 2_Margen" xfId="37395" xr:uid="{B9B286F9-9325-40B4-AF51-FF3B79D6AA8A}"/>
    <cellStyle name="20% - Énfasis6 46 20" xfId="2954" xr:uid="{EE0112F7-6139-4BF4-8468-B362621091CF}"/>
    <cellStyle name="20% - Énfasis6 46 20 2" xfId="2955" xr:uid="{2989D708-AB06-4413-B69F-375AE516E6E4}"/>
    <cellStyle name="20% - Énfasis6 46 20_Margen" xfId="37396" xr:uid="{B0BA7207-5B92-461D-8FB9-D15A98593382}"/>
    <cellStyle name="20% - Énfasis6 46 21" xfId="2956" xr:uid="{30226552-C308-4AD7-B748-04B090AF2A78}"/>
    <cellStyle name="20% - Énfasis6 46 21 2" xfId="2957" xr:uid="{4D883E92-0E16-433A-8278-717E99ECB872}"/>
    <cellStyle name="20% - Énfasis6 46 21_Margen" xfId="37397" xr:uid="{E663199B-3D79-4415-88B8-7CA7856FB8DB}"/>
    <cellStyle name="20% - Énfasis6 46 22" xfId="2958" xr:uid="{66EFFB74-3F18-4F56-BA33-BFC1F698ADD7}"/>
    <cellStyle name="20% - Énfasis6 46 3" xfId="2959" xr:uid="{72CD521F-DBD8-4EFD-8FE6-C7D871A2375C}"/>
    <cellStyle name="20% - Énfasis6 46 3 2" xfId="2960" xr:uid="{08DB71A8-7913-4B5A-BFB2-728B8B4C102D}"/>
    <cellStyle name="20% - Énfasis6 46 3_Margen" xfId="37398" xr:uid="{5B866AFB-2D85-4D22-B11B-9AC363194475}"/>
    <cellStyle name="20% - Énfasis6 46 4" xfId="2961" xr:uid="{6AFFD21F-7498-4D6E-BE2F-583C289F1FF3}"/>
    <cellStyle name="20% - Énfasis6 46 4 2" xfId="2962" xr:uid="{A99162D6-9E60-47C5-B721-B9E12B41BDAF}"/>
    <cellStyle name="20% - Énfasis6 46 4_Margen" xfId="37399" xr:uid="{0B9F6C9C-4501-4300-8C8B-92ECA95EE131}"/>
    <cellStyle name="20% - Énfasis6 46 5" xfId="2963" xr:uid="{7FFA1415-715D-4090-9ACB-F848488639B2}"/>
    <cellStyle name="20% - Énfasis6 46 5 2" xfId="2964" xr:uid="{7D1ED284-0B9D-4778-8C4F-427F5237B3C0}"/>
    <cellStyle name="20% - Énfasis6 46 5_Margen" xfId="37400" xr:uid="{F288FBEA-4EE2-4EE5-A0FD-3D790A26EB5B}"/>
    <cellStyle name="20% - Énfasis6 46 6" xfId="2965" xr:uid="{326A6B21-B832-4951-AE78-4209B4B6549C}"/>
    <cellStyle name="20% - Énfasis6 46 6 2" xfId="2966" xr:uid="{B31C5A88-07C6-42A6-992E-0C547521CE88}"/>
    <cellStyle name="20% - Énfasis6 46 6_Margen" xfId="37401" xr:uid="{D805C257-1AC7-4BB5-9DC6-3999E5159136}"/>
    <cellStyle name="20% - Énfasis6 46 7" xfId="2967" xr:uid="{AD922BB9-9C86-4560-B1E2-94B3F64A88EA}"/>
    <cellStyle name="20% - Énfasis6 46 7 2" xfId="2968" xr:uid="{113B257E-A520-4D3F-9B79-B3392CD48714}"/>
    <cellStyle name="20% - Énfasis6 46 7_Margen" xfId="37402" xr:uid="{51696EFC-BECB-4343-8E73-5E428B921B0F}"/>
    <cellStyle name="20% - Énfasis6 46 8" xfId="2969" xr:uid="{242E9971-AFD0-4700-8AFC-E721F91B28BF}"/>
    <cellStyle name="20% - Énfasis6 46 8 2" xfId="2970" xr:uid="{7CAB4BF8-D2CF-4323-B029-C71E953EF123}"/>
    <cellStyle name="20% - Énfasis6 46 8_Margen" xfId="37403" xr:uid="{B44D3CB8-4517-43B7-80F7-412A08127C2F}"/>
    <cellStyle name="20% - Énfasis6 46 9" xfId="2971" xr:uid="{C7F08C66-81AB-45B7-8FD4-9CEE4D52F7EB}"/>
    <cellStyle name="20% - Énfasis6 46 9 2" xfId="2972" xr:uid="{619EE61F-F789-4A42-B4F2-09AA5CB0571A}"/>
    <cellStyle name="20% - Énfasis6 46 9_Margen" xfId="37404" xr:uid="{28287C3B-E565-414A-9897-108D1FFD5F06}"/>
    <cellStyle name="20% - Énfasis6 46_Margen" xfId="37405" xr:uid="{5D69DC32-5B44-43AC-B4DB-173985B56483}"/>
    <cellStyle name="20% - Énfasis6 47" xfId="2973" xr:uid="{CEB0F914-1A15-4D60-8F06-263C6F2BA6F3}"/>
    <cellStyle name="20% - Énfasis6 47 2" xfId="2974" xr:uid="{5B3C124D-7BB7-49B4-9CF8-831313C2FE30}"/>
    <cellStyle name="20% - Énfasis6 47_Margen" xfId="37406" xr:uid="{291A5CA2-F7C3-4EE2-9B78-C0F28C0EF550}"/>
    <cellStyle name="20% - Énfasis6 48" xfId="2975" xr:uid="{988B37BE-3F74-47D2-98A0-F2C37ECF4064}"/>
    <cellStyle name="20% - Énfasis6 48 2" xfId="2976" xr:uid="{FAB95D59-7480-4C3A-B06A-E38025C1B391}"/>
    <cellStyle name="20% - Énfasis6 48_Margen" xfId="37407" xr:uid="{F26972E0-64A3-4EE8-9C4D-7A3FE11A8127}"/>
    <cellStyle name="20% - Énfasis6 49" xfId="2977" xr:uid="{2A622AD2-B12E-4F09-B842-50F642A654AE}"/>
    <cellStyle name="20% - Énfasis6 49 2" xfId="2978" xr:uid="{C8799F16-C018-4906-9BB7-1B053519131E}"/>
    <cellStyle name="20% - Énfasis6 49_Margen" xfId="37408" xr:uid="{B9082431-083C-4718-B4C7-2771D17912D6}"/>
    <cellStyle name="20% - Énfasis6 5" xfId="2979" xr:uid="{E17F67E1-D492-4904-A4C8-3E86325CC9D0}"/>
    <cellStyle name="20% - Énfasis6 5 2" xfId="2980" xr:uid="{A04423DB-1A7F-40F4-AF67-EE94E98B8E82}"/>
    <cellStyle name="20% - Énfasis6 5 3" xfId="2981" xr:uid="{0CF70F15-CD32-4C1E-90AD-67B19612A5BD}"/>
    <cellStyle name="20% - Énfasis6 5_Margen" xfId="37409" xr:uid="{469BE6CF-3CF9-4486-8AF5-5FC2487CAA77}"/>
    <cellStyle name="20% - Énfasis6 50" xfId="2982" xr:uid="{E29FA59C-72F4-4696-B0DF-F27B1C1D3D03}"/>
    <cellStyle name="20% - Énfasis6 50 2" xfId="2983" xr:uid="{84E94975-E55E-4032-AAE7-4CF41F071FFB}"/>
    <cellStyle name="20% - Énfasis6 50_Margen" xfId="37410" xr:uid="{D2A91026-8984-4DC6-B41A-FBD4FA578C73}"/>
    <cellStyle name="20% - Énfasis6 51" xfId="2984" xr:uid="{1CB242C4-6848-4B24-BDE7-2AFC6E0B9ABA}"/>
    <cellStyle name="20% - Énfasis6 51 2" xfId="2985" xr:uid="{E99B69E1-D720-4EBB-8D1A-67EDB4CA7AA9}"/>
    <cellStyle name="20% - Énfasis6 51_Margen" xfId="37411" xr:uid="{C5E836CD-0319-49B0-BBF3-87339EB6C301}"/>
    <cellStyle name="20% - Énfasis6 52" xfId="2986" xr:uid="{D5050671-8F40-4C4C-AA8C-904ACAFA2B9E}"/>
    <cellStyle name="20% - Énfasis6 52 2" xfId="2987" xr:uid="{9FFC7626-BD05-4140-B0EC-4AE38FB87698}"/>
    <cellStyle name="20% - Énfasis6 52_Margen" xfId="37412" xr:uid="{63177985-02A8-445F-A8A4-9F8D263281DC}"/>
    <cellStyle name="20% - Énfasis6 53" xfId="2988" xr:uid="{91FB05AA-FDEA-4603-AB79-74F8C799B24A}"/>
    <cellStyle name="20% - Énfasis6 53 2" xfId="2989" xr:uid="{67627D4E-1CBF-43D1-996C-6F89B774D905}"/>
    <cellStyle name="20% - Énfasis6 53_Margen" xfId="37413" xr:uid="{2945A134-27D0-4E37-87F2-D361F1C00CE0}"/>
    <cellStyle name="20% - Énfasis6 54" xfId="2990" xr:uid="{4F6F0D24-4E3B-4BFB-A53C-B546A44EB5A1}"/>
    <cellStyle name="20% - Énfasis6 54 2" xfId="2991" xr:uid="{34E88B3F-79AA-4363-BFD9-7EEC951008D9}"/>
    <cellStyle name="20% - Énfasis6 54_Margen" xfId="37414" xr:uid="{7C829E23-0207-40FA-9CF7-CB37B2070F36}"/>
    <cellStyle name="20% - Énfasis6 55" xfId="2992" xr:uid="{63335455-EA34-41A3-94D5-3F01A3C93FCB}"/>
    <cellStyle name="20% - Énfasis6 55 2" xfId="2993" xr:uid="{CA9FA6C2-8B8C-4CD7-A956-D4EA41B83BD9}"/>
    <cellStyle name="20% - Énfasis6 55_Margen" xfId="37415" xr:uid="{7C03CFCE-D718-45E4-8896-6CC9BA1ADA6D}"/>
    <cellStyle name="20% - Énfasis6 56" xfId="2994" xr:uid="{1E48D46F-D388-422D-AC73-D7626178D350}"/>
    <cellStyle name="20% - Énfasis6 56 2" xfId="2995" xr:uid="{343267EF-703D-430F-BD94-33E1F6BF0E93}"/>
    <cellStyle name="20% - Énfasis6 56_Margen" xfId="37416" xr:uid="{5F7A30A6-38FC-48CC-B5C7-81C3D3D75838}"/>
    <cellStyle name="20% - Énfasis6 57" xfId="2996" xr:uid="{8B2BC228-FADB-4412-8A69-21F2853639E4}"/>
    <cellStyle name="20% - Énfasis6 57 2" xfId="2997" xr:uid="{B254A00D-AF7A-4864-9FCC-10998E394F34}"/>
    <cellStyle name="20% - Énfasis6 57_Margen" xfId="37417" xr:uid="{14FAFD59-72AD-49CB-9AAE-CEA1BBBFADFD}"/>
    <cellStyle name="20% - Énfasis6 58" xfId="2998" xr:uid="{47069610-8D3D-4625-A05C-4B2D7F8C15B7}"/>
    <cellStyle name="20% - Énfasis6 58 2" xfId="2999" xr:uid="{65885E5B-27AD-4A6E-9A5A-CF95F62E8EBA}"/>
    <cellStyle name="20% - Énfasis6 58_Margen" xfId="37418" xr:uid="{81FCCEAA-9859-4F03-9708-C4C9CEA53F01}"/>
    <cellStyle name="20% - Énfasis6 59" xfId="3000" xr:uid="{B2F2C58B-E357-43D6-AC53-ADB0247FD730}"/>
    <cellStyle name="20% - Énfasis6 59 2" xfId="3001" xr:uid="{053AC876-FC20-444B-8773-A77155DF2B36}"/>
    <cellStyle name="20% - Énfasis6 59_Margen" xfId="37419" xr:uid="{7266B7B9-911D-4E16-8B23-A97974A36CE1}"/>
    <cellStyle name="20% - Énfasis6 6" xfId="3002" xr:uid="{A34CB80A-8827-47E6-A29E-FC7D2283618E}"/>
    <cellStyle name="20% - Énfasis6 6 2" xfId="3003" xr:uid="{B3C47E9C-9B4C-4500-B87B-42897BC2BBD5}"/>
    <cellStyle name="20% - Énfasis6 6 3" xfId="3004" xr:uid="{E503892E-9D81-47EF-989A-15847C0E470E}"/>
    <cellStyle name="20% - Énfasis6 6_Margen" xfId="37420" xr:uid="{B5162C1A-9FE3-478F-A115-306A94C7458A}"/>
    <cellStyle name="20% - Énfasis6 60" xfId="3005" xr:uid="{3B805CDA-C53F-4DD3-B160-BF696B35B51A}"/>
    <cellStyle name="20% - Énfasis6 60 2" xfId="3006" xr:uid="{4F86DCA2-8C9E-4D58-97B2-9475EA87FB14}"/>
    <cellStyle name="20% - Énfasis6 60_Margen" xfId="37421" xr:uid="{A1C020C6-B19A-492B-A444-C3F55FCA6168}"/>
    <cellStyle name="20% - Énfasis6 61" xfId="3007" xr:uid="{388065D1-E0FC-4043-85C0-9CB1E65AC637}"/>
    <cellStyle name="20% - Énfasis6 61 2" xfId="3008" xr:uid="{B4D71AD1-12CD-40AC-90BB-EAF762CC6BA7}"/>
    <cellStyle name="20% - Énfasis6 61_Margen" xfId="37422" xr:uid="{8425668E-0D10-4534-9D81-F97D98FF8D2D}"/>
    <cellStyle name="20% - Énfasis6 62" xfId="3009" xr:uid="{861DF69D-4458-4B99-B167-0AEB473DCE14}"/>
    <cellStyle name="20% - Énfasis6 62 2" xfId="3010" xr:uid="{06A30FB7-04A3-4947-A3DF-FDBECB6A893F}"/>
    <cellStyle name="20% - Énfasis6 62_Margen" xfId="37423" xr:uid="{B7055F35-0F23-4EA7-ACDF-BC353F166FA5}"/>
    <cellStyle name="20% - Énfasis6 63" xfId="3011" xr:uid="{FA98206D-FE75-4960-B785-1829D1D03F80}"/>
    <cellStyle name="20% - Énfasis6 63 2" xfId="3012" xr:uid="{233852F1-3244-4D89-8081-255EB11DCA15}"/>
    <cellStyle name="20% - Énfasis6 63_Margen" xfId="37424" xr:uid="{EBFDDC26-612E-4F48-B893-73EFCC206592}"/>
    <cellStyle name="20% - Énfasis6 64" xfId="3013" xr:uid="{29CA4E92-B328-4AF1-9AB4-E083EF3B5056}"/>
    <cellStyle name="20% - Énfasis6 64 2" xfId="3014" xr:uid="{27C2397C-6915-4890-B139-D11C34D8DF28}"/>
    <cellStyle name="20% - Énfasis6 64_Margen" xfId="37425" xr:uid="{488841CF-844D-4498-89AC-0DD5B96CDF80}"/>
    <cellStyle name="20% - Énfasis6 65" xfId="3015" xr:uid="{3FA64ED6-496C-4D5B-972B-E7570F39CF27}"/>
    <cellStyle name="20% - Énfasis6 65 2" xfId="3016" xr:uid="{D9A4FECE-90BD-4FEB-B243-A44F204881E1}"/>
    <cellStyle name="20% - Énfasis6 65_Margen" xfId="37426" xr:uid="{A6B58D8F-044C-4B91-BCCD-B8DD6CBD22B0}"/>
    <cellStyle name="20% - Énfasis6 66" xfId="3017" xr:uid="{48A2AC88-B8B0-41E7-A104-EC4FB994B51D}"/>
    <cellStyle name="20% - Énfasis6 66 2" xfId="3018" xr:uid="{AAB7AA39-20EC-4E19-8500-39C2DED5FB54}"/>
    <cellStyle name="20% - Énfasis6 66_Margen" xfId="37427" xr:uid="{6BBB3FF6-7484-4462-8148-ED854490A612}"/>
    <cellStyle name="20% - Énfasis6 67" xfId="3019" xr:uid="{34049275-804E-4C12-9BC5-CC77A0EFFF81}"/>
    <cellStyle name="20% - Énfasis6 67 2" xfId="3020" xr:uid="{ADF3D2B4-C10E-4689-9592-0256AAC8886A}"/>
    <cellStyle name="20% - Énfasis6 67_Margen" xfId="37428" xr:uid="{5BFCE194-6F67-46A7-9C1A-09E1C2D631F5}"/>
    <cellStyle name="20% - Énfasis6 68" xfId="3021" xr:uid="{465EE040-BA9B-4DC0-A0CD-C455E4F23093}"/>
    <cellStyle name="20% - Énfasis6 68 2" xfId="3022" xr:uid="{1F24F756-F6AC-46DE-8CB3-500FFD3A231F}"/>
    <cellStyle name="20% - Énfasis6 68_Margen" xfId="37429" xr:uid="{EBC3607B-7017-4E8A-89AE-484206CD3575}"/>
    <cellStyle name="20% - Énfasis6 69" xfId="3023" xr:uid="{FF26782C-0047-44E7-83ED-334D64C83799}"/>
    <cellStyle name="20% - Énfasis6 69 2" xfId="3024" xr:uid="{E2D98EB1-E48F-455E-AF61-61A9EDDE67F6}"/>
    <cellStyle name="20% - Énfasis6 69_Margen" xfId="37430" xr:uid="{957E1C3B-09BF-4F39-920F-5BEB95BC0C98}"/>
    <cellStyle name="20% - Énfasis6 7" xfId="3025" xr:uid="{952DD017-7683-48A3-9650-522F24D6F584}"/>
    <cellStyle name="20% - Énfasis6 7 2" xfId="3026" xr:uid="{1DACB3F0-39DF-461E-AF2A-377FD321DF84}"/>
    <cellStyle name="20% - Énfasis6 7 3" xfId="3027" xr:uid="{106910FF-94FB-4532-9023-F118125BE5A1}"/>
    <cellStyle name="20% - Énfasis6 7_Margen" xfId="37431" xr:uid="{BB44B7E5-7859-4404-B7FD-8584E86833B2}"/>
    <cellStyle name="20% - Énfasis6 70" xfId="3028" xr:uid="{AECA0342-6880-4953-BA62-EE7D597C7728}"/>
    <cellStyle name="20% - Énfasis6 70 2" xfId="3029" xr:uid="{C5419B9C-C662-40BB-A0AD-B197D2EBF011}"/>
    <cellStyle name="20% - Énfasis6 70_Margen" xfId="37432" xr:uid="{8E5376B1-63E1-44F9-BDB5-EE7BB9529A0B}"/>
    <cellStyle name="20% - Énfasis6 71" xfId="3030" xr:uid="{3E12FB0F-1A8A-4CE3-B226-E2B777C5BCF6}"/>
    <cellStyle name="20% - Énfasis6 71 2" xfId="3031" xr:uid="{245CA869-E3BE-4E71-8FCA-544FD786B1EB}"/>
    <cellStyle name="20% - Énfasis6 71_Margen" xfId="37433" xr:uid="{5AFC01EA-FDD3-4254-8202-689B9D216D1D}"/>
    <cellStyle name="20% - Énfasis6 72" xfId="3032" xr:uid="{FBE4ED63-1277-45D3-8BB7-CC81DC05FC8D}"/>
    <cellStyle name="20% - Énfasis6 72 2" xfId="3033" xr:uid="{1FA3F0CD-B4B1-4835-AB50-28A66D138DC0}"/>
    <cellStyle name="20% - Énfasis6 72_Margen" xfId="37434" xr:uid="{EC96D679-02FE-421B-8E00-B28CB71E1A68}"/>
    <cellStyle name="20% - Énfasis6 73" xfId="3034" xr:uid="{8439E546-08BC-4FCE-A904-50255F5DEEDC}"/>
    <cellStyle name="20% - Énfasis6 73 2" xfId="3035" xr:uid="{25553236-BF01-4F1C-B664-B05C34CDA012}"/>
    <cellStyle name="20% - Énfasis6 73_Margen" xfId="37435" xr:uid="{261ADD02-0BED-411D-A0D5-8A377E39DC51}"/>
    <cellStyle name="20% - Énfasis6 74" xfId="3036" xr:uid="{521E2342-593E-4FB0-AB5A-71EA762EB7EC}"/>
    <cellStyle name="20% - Énfasis6 74 2" xfId="3037" xr:uid="{FF25F6CB-9643-46E8-8484-BFD03870C633}"/>
    <cellStyle name="20% - Énfasis6 74_Margen" xfId="37436" xr:uid="{3FA9DEC5-D907-4153-B62E-7FB212080E2E}"/>
    <cellStyle name="20% - Énfasis6 75" xfId="3038" xr:uid="{14CF83F3-5EAB-49E5-9F16-3875F857975A}"/>
    <cellStyle name="20% - Énfasis6 75 2" xfId="3039" xr:uid="{A2DC49DF-D37A-4E3B-8D9E-2B1ECA9FA16A}"/>
    <cellStyle name="20% - Énfasis6 75_Margen" xfId="37437" xr:uid="{36ABC41E-E0F3-4C2F-8F03-B804760FA58F}"/>
    <cellStyle name="20% - Énfasis6 76" xfId="3040" xr:uid="{AA2EEAC3-6A01-442B-B84E-1BE333B11908}"/>
    <cellStyle name="20% - Énfasis6 76 2" xfId="3041" xr:uid="{4748BFFB-B2D0-49A0-A6E8-640DD1A8A9CC}"/>
    <cellStyle name="20% - Énfasis6 76_Margen" xfId="37438" xr:uid="{6C780632-61CD-48BE-9C6F-1E970642B9B1}"/>
    <cellStyle name="20% - Énfasis6 77" xfId="3042" xr:uid="{32F121FF-D3F6-496B-93B5-78A61ABD230A}"/>
    <cellStyle name="20% - Énfasis6 77 2" xfId="3043" xr:uid="{0C72906D-7D96-4349-A625-8DE85856BC78}"/>
    <cellStyle name="20% - Énfasis6 77_Margen" xfId="37439" xr:uid="{125557BF-3537-464E-B13B-E0E9F2DF4B99}"/>
    <cellStyle name="20% - Énfasis6 78" xfId="3044" xr:uid="{2B49FB5D-AAE1-4D1B-8790-E8360B23A200}"/>
    <cellStyle name="20% - Énfasis6 78 2" xfId="3045" xr:uid="{6F7E8757-8B44-42F7-927F-7AB374DF7C62}"/>
    <cellStyle name="20% - Énfasis6 78_Margen" xfId="37440" xr:uid="{5F7D55A3-A1D3-46C7-9676-B5AB36B2932A}"/>
    <cellStyle name="20% - Énfasis6 79" xfId="3046" xr:uid="{8CA73B24-3B72-4CC8-B1A5-C3D528BF0DC0}"/>
    <cellStyle name="20% - Énfasis6 79 2" xfId="3047" xr:uid="{4038EA56-2594-446B-99B6-73A432CF84FE}"/>
    <cellStyle name="20% - Énfasis6 79_Margen" xfId="37441" xr:uid="{16308635-A56E-417C-BCAD-894917C49C3E}"/>
    <cellStyle name="20% - Énfasis6 8" xfId="3048" xr:uid="{4B99AD1D-7001-420F-96CA-A831E11164BD}"/>
    <cellStyle name="20% - Énfasis6 8 2" xfId="3049" xr:uid="{C73E4593-11B0-41EB-A092-20A3156C4A45}"/>
    <cellStyle name="20% - Énfasis6 8 3" xfId="3050" xr:uid="{030E732B-4A21-4176-90A2-76533D0E171D}"/>
    <cellStyle name="20% - Énfasis6 8_Margen" xfId="37442" xr:uid="{49CE69A9-782E-4E43-B473-5E51F9CDE080}"/>
    <cellStyle name="20% - Énfasis6 80" xfId="3051" xr:uid="{B92F9933-2C65-4B28-B874-9A816A8C65BD}"/>
    <cellStyle name="20% - Énfasis6 80 2" xfId="3052" xr:uid="{C855D78C-A75B-4366-BB7F-1A600B502688}"/>
    <cellStyle name="20% - Énfasis6 80_Margen" xfId="37443" xr:uid="{ECFB29CF-3093-41EF-A4DB-F545ABC40364}"/>
    <cellStyle name="20% - Énfasis6 81" xfId="3053" xr:uid="{87AA5619-6E07-497D-976C-F1BE09511CB8}"/>
    <cellStyle name="20% - Énfasis6 81 2" xfId="3054" xr:uid="{7DFDA84A-4DCA-4DF7-A553-512ED74B575F}"/>
    <cellStyle name="20% - Énfasis6 81_Margen" xfId="37444" xr:uid="{D65D7ECC-B1B9-4DB0-B8EA-964EAECA266B}"/>
    <cellStyle name="20% - Énfasis6 82" xfId="3055" xr:uid="{5547CBCC-2F9E-4D4A-ADDA-16A147C0937B}"/>
    <cellStyle name="20% - Énfasis6 82 2" xfId="3056" xr:uid="{F820521D-7909-48D2-8003-E34524FB2238}"/>
    <cellStyle name="20% - Énfasis6 82_Margen" xfId="37445" xr:uid="{753BECEC-0CB3-470F-B3C9-A295506A9CF5}"/>
    <cellStyle name="20% - Énfasis6 83" xfId="3057" xr:uid="{9B657BA2-BD64-42E3-A643-A9819E95583E}"/>
    <cellStyle name="20% - Énfasis6 83 2" xfId="3058" xr:uid="{995DB2BA-CD35-4264-8FBE-1D4C45F097BB}"/>
    <cellStyle name="20% - Énfasis6 83_Margen" xfId="37446" xr:uid="{FC854B97-963A-480B-8584-D3E7BE7A737F}"/>
    <cellStyle name="20% - Énfasis6 84" xfId="3059" xr:uid="{2C270FA9-956F-4E20-B09D-ED289F87CD17}"/>
    <cellStyle name="20% - Énfasis6 84 2" xfId="3060" xr:uid="{8761EEA9-0146-4F28-B344-8CE1D1C0299F}"/>
    <cellStyle name="20% - Énfasis6 84_Margen" xfId="37447" xr:uid="{35D2257C-9A30-498F-BB9F-78B48190958B}"/>
    <cellStyle name="20% - Énfasis6 85" xfId="3061" xr:uid="{64CB24F0-9377-4AE3-A998-5B24FD9D3B68}"/>
    <cellStyle name="20% - Énfasis6 85 2" xfId="3062" xr:uid="{79956060-A4DD-408B-8140-157D32D4A60A}"/>
    <cellStyle name="20% - Énfasis6 85_Margen" xfId="37448" xr:uid="{70CBF229-6499-48DF-9B31-CBF91DD02123}"/>
    <cellStyle name="20% - Énfasis6 86" xfId="3063" xr:uid="{C991BADC-42E9-40B1-9163-416D11E6D122}"/>
    <cellStyle name="20% - Énfasis6 86 2" xfId="3064" xr:uid="{B6CBA23D-77DD-4215-91EA-2EEA2567C7DA}"/>
    <cellStyle name="20% - Énfasis6 86_Margen" xfId="37449" xr:uid="{A3F5A94B-6BFE-4C41-AF60-F5DCE3814E5F}"/>
    <cellStyle name="20% - Énfasis6 87" xfId="3065" xr:uid="{25B2C4F9-1A41-4871-B3EB-CD95436007ED}"/>
    <cellStyle name="20% - Énfasis6 87 2" xfId="3066" xr:uid="{BD28CE71-69B9-482C-8BEF-B104A99BA0E1}"/>
    <cellStyle name="20% - Énfasis6 87_Margen" xfId="37450" xr:uid="{9C03884F-C9F4-4144-9EE7-E97FEF342E75}"/>
    <cellStyle name="20% - Énfasis6 88" xfId="3067" xr:uid="{4088D3C4-2BAE-44D5-937E-56B91023B982}"/>
    <cellStyle name="20% - Énfasis6 88 2" xfId="3068" xr:uid="{D0D2F8EF-78A6-4A47-A8B6-13B2E848D185}"/>
    <cellStyle name="20% - Énfasis6 88_Margen" xfId="37451" xr:uid="{31B41BEE-CF4C-4E51-ADC3-4F0E10F93B42}"/>
    <cellStyle name="20% - Énfasis6 89" xfId="3069" xr:uid="{514AD9E8-2C28-4B32-B73F-F4C06AC367FA}"/>
    <cellStyle name="20% - Énfasis6 89 2" xfId="3070" xr:uid="{23939CCF-04BB-426E-A928-8CA05A37948C}"/>
    <cellStyle name="20% - Énfasis6 89_Margen" xfId="37452" xr:uid="{160D867A-BD4B-4840-A0D4-B4591BADCEFC}"/>
    <cellStyle name="20% - Énfasis6 9" xfId="3071" xr:uid="{2F659192-BC67-4097-B6FD-1D21AF88086E}"/>
    <cellStyle name="20% - Énfasis6 9 2" xfId="3072" xr:uid="{133B2CAE-B881-4C57-9100-2B0CF1748ED7}"/>
    <cellStyle name="20% - Énfasis6 9 3" xfId="3073" xr:uid="{F70544DF-A519-4A12-9131-D45A4E00AE26}"/>
    <cellStyle name="20% - Énfasis6 9_Margen" xfId="37453" xr:uid="{859EF8C1-F5F3-4F5A-864D-E8F437CFFB9E}"/>
    <cellStyle name="20% - Énfasis6 90" xfId="3074" xr:uid="{96CA6E93-D337-4576-9E6B-7152622573BB}"/>
    <cellStyle name="20% - Énfasis6 90 2" xfId="3075" xr:uid="{BF818E9A-9F30-4360-9887-561AA1F5CD56}"/>
    <cellStyle name="20% - Énfasis6 90_Margen" xfId="37454" xr:uid="{3436CD00-7CB3-4F17-8B30-F58546ED2F7F}"/>
    <cellStyle name="20% - Énfasis6 91" xfId="3076" xr:uid="{721341B9-9ED1-4E1D-890C-AA5935DCA37E}"/>
    <cellStyle name="20% - Énfasis6 91 2" xfId="3077" xr:uid="{E62A0F87-E126-4F51-8277-887B578368D2}"/>
    <cellStyle name="20% - Énfasis6 91_Margen" xfId="37455" xr:uid="{D2930E81-0021-4C94-B326-2D4792413E60}"/>
    <cellStyle name="20% - Énfasis6 92" xfId="3078" xr:uid="{5C94C09B-D2B7-4A8C-B884-69FEFB479BC7}"/>
    <cellStyle name="20% - Énfasis6 92 2" xfId="3079" xr:uid="{BBFC5357-B5C9-4CB9-8443-8A8D148492DB}"/>
    <cellStyle name="20% - Énfasis6 92_Margen" xfId="37456" xr:uid="{81F5E3B1-C0A8-4EF2-A6A5-4E63BF0B96DB}"/>
    <cellStyle name="20% - Énfasis6 93" xfId="3080" xr:uid="{DE59F548-F225-4CCA-8446-03A5CF4B1F58}"/>
    <cellStyle name="20% - Énfasis6 93 2" xfId="3081" xr:uid="{A22FAAD3-AA3C-4A24-ADA1-42CD249C90CC}"/>
    <cellStyle name="20% - Énfasis6 93_Margen" xfId="37457" xr:uid="{A9901AA3-E08F-4B4A-ADAE-A8E1374C78DD}"/>
    <cellStyle name="20% - Énfasis6 94" xfId="3082" xr:uid="{07047793-222F-4BAE-877D-660EFE55CA62}"/>
    <cellStyle name="20% - Énfasis6 94 2" xfId="3083" xr:uid="{B256021D-5C7A-4AF3-9E31-2F1D2D2F899C}"/>
    <cellStyle name="20% - Énfasis6 94_Margen" xfId="37458" xr:uid="{F4C75982-214A-417A-B525-44353AC3908F}"/>
    <cellStyle name="20% - Énfasis6 95" xfId="3084" xr:uid="{0A294E72-C8FC-43B9-B73D-D9F970D3D32D}"/>
    <cellStyle name="20% - Énfasis6 95 2" xfId="3085" xr:uid="{A82AAB58-2BC2-407D-90F4-E026A9B10428}"/>
    <cellStyle name="20% - Énfasis6 95_Margen" xfId="37459" xr:uid="{37AD3118-AF1A-4186-9867-AF4713E21AE5}"/>
    <cellStyle name="20% - Énfasis6 96" xfId="3086" xr:uid="{55138597-69A1-4F60-922E-13C94A6437A9}"/>
    <cellStyle name="20% - Énfasis6 96 2" xfId="3087" xr:uid="{5416A971-B40A-4862-9448-EC835FDAA7FE}"/>
    <cellStyle name="20% - Énfasis6 96_Margen" xfId="37460" xr:uid="{B5DFF0A9-C838-48BF-B08B-B545B75EF934}"/>
    <cellStyle name="20% - Énfasis6 97" xfId="3088" xr:uid="{E43DED11-50EB-46A9-A806-A43FB4514F9C}"/>
    <cellStyle name="20% - Énfasis6 97 2" xfId="3089" xr:uid="{4B430B61-C915-4796-AC29-985D9F8410E1}"/>
    <cellStyle name="20% - Énfasis6 97_Margen" xfId="37461" xr:uid="{87831FF3-C84E-4925-B94B-00D0A2361988}"/>
    <cellStyle name="20% - Énfasis6 98" xfId="3090" xr:uid="{C7241752-8705-4149-AA34-BFF7044043ED}"/>
    <cellStyle name="20% - Énfasis6 98 2" xfId="3091" xr:uid="{9BCA535A-DD88-43B7-B515-3FDC9C07D61B}"/>
    <cellStyle name="20% - Énfasis6 98_Margen" xfId="37462" xr:uid="{8E0DBDB3-7932-4971-98DB-3324346B6ADB}"/>
    <cellStyle name="20% - Énfasis6 99" xfId="3092" xr:uid="{9AE378D2-2D5E-40F5-9079-E2BA489CB56F}"/>
    <cellStyle name="20% - Énfasis6 99 2" xfId="3093" xr:uid="{00EE69DB-8F55-4F32-A01F-93AA828BB07C}"/>
    <cellStyle name="20% - Énfasis6 99_Margen" xfId="37463" xr:uid="{23BE6F65-212D-44F2-B51B-D1B2EFF1A50D}"/>
    <cellStyle name="40% - Accent1" xfId="3094" xr:uid="{D2EEB454-829C-49D7-BC79-8AA621AE9EB4}"/>
    <cellStyle name="40% - Accent1 2" xfId="3095" xr:uid="{5E969A7A-59FF-43D9-86BF-600970633B0E}"/>
    <cellStyle name="40% - Accent1 2 2" xfId="3096" xr:uid="{C56F07AE-8EFF-4F9E-8F73-20FBD4F860A2}"/>
    <cellStyle name="40% - Accent1 2 2 2" xfId="50664" xr:uid="{D3C86AA4-0DC8-4175-98A0-75897140D78B}"/>
    <cellStyle name="40% - Accent1 2 3" xfId="49677" xr:uid="{D53908AE-158E-4491-9EF2-6CDE4E060102}"/>
    <cellStyle name="40% - Accent1 3" xfId="3097" xr:uid="{687A6850-2B0C-4AFA-B2E5-A50EB84CE60B}"/>
    <cellStyle name="40% - Accent1 3 2" xfId="49678" xr:uid="{EA326259-F424-4894-B781-03E0B73E8EAC}"/>
    <cellStyle name="40% - Accent2" xfId="3098" xr:uid="{A3FE8876-E7D9-4E03-8915-2AC4158AC636}"/>
    <cellStyle name="40% - Accent2 2" xfId="3099" xr:uid="{6806E144-9069-4608-9D96-E9EF22709C23}"/>
    <cellStyle name="40% - Accent2 2 2" xfId="49680" xr:uid="{F6291458-D164-49B8-8924-C580FA7AEB8D}"/>
    <cellStyle name="40% - Accent2 3" xfId="3100" xr:uid="{B6209FAC-3B7D-4667-8D2D-5B46C91F7699}"/>
    <cellStyle name="40% - Accent2 3 2" xfId="49681" xr:uid="{B0F6C716-B201-441C-9E3C-51B7407331E2}"/>
    <cellStyle name="40% - Accent3" xfId="3101" xr:uid="{957275D3-1763-4787-AA1A-237EABD63ACC}"/>
    <cellStyle name="40% - Accent3 2" xfId="3102" xr:uid="{2E45A5FA-390E-4F64-B8DF-1261B510C84C}"/>
    <cellStyle name="40% - Accent3 2 2" xfId="3103" xr:uid="{8C0E0D8C-DA5E-4469-9561-A7AEDEEF7CFB}"/>
    <cellStyle name="40% - Accent3 2 2 2" xfId="50665" xr:uid="{DC98B3A9-385F-40E2-B548-4A16142D57ED}"/>
    <cellStyle name="40% - Accent3 2 3" xfId="49683" xr:uid="{20D6BD77-BFDA-4AF7-B725-05F680C16F3A}"/>
    <cellStyle name="40% - Accent3 3" xfId="3104" xr:uid="{4ACD16D8-1BB1-4FD3-8142-254B693CAFD8}"/>
    <cellStyle name="40% - Accent3 3 2" xfId="49684" xr:uid="{112AAD93-9B92-4CC9-A2DA-B4A6527B4394}"/>
    <cellStyle name="40% - Accent4" xfId="3105" xr:uid="{EED63441-9A89-4B7E-810A-888D26C92C7B}"/>
    <cellStyle name="40% - Accent4 2" xfId="3106" xr:uid="{ACFB214F-DB28-418D-99AB-33133C72017D}"/>
    <cellStyle name="40% - Accent4 2 2" xfId="3107" xr:uid="{A86C89BA-6799-4CA1-A3F4-89B9CFEDA8F7}"/>
    <cellStyle name="40% - Accent4 2 2 2" xfId="50666" xr:uid="{FFB6F7BF-B8EE-4641-A565-16ECEC283586}"/>
    <cellStyle name="40% - Accent4 2 3" xfId="49686" xr:uid="{394C98DB-0FB0-430E-9615-8B16ACDF8231}"/>
    <cellStyle name="40% - Accent4 3" xfId="3108" xr:uid="{D2D157D6-27B9-4E31-9658-8EA576C67BD1}"/>
    <cellStyle name="40% - Accent4 3 2" xfId="49687" xr:uid="{439CAB7F-F480-4888-AABA-C1BDEDCD9340}"/>
    <cellStyle name="40% - Accent5" xfId="3109" xr:uid="{D6171F7F-95FF-4E72-8F98-68BE053FCE95}"/>
    <cellStyle name="40% - Accent5 2" xfId="3110" xr:uid="{29F320B6-65BC-4818-8BD7-773BC944BEAF}"/>
    <cellStyle name="40% - Accent5 2 2" xfId="3111" xr:uid="{44C15F53-0B6C-48E8-9839-C556C63109DD}"/>
    <cellStyle name="40% - Accent5 2 2 2" xfId="50667" xr:uid="{BC130318-42FB-4575-A9E8-907A95F18D81}"/>
    <cellStyle name="40% - Accent5 2 3" xfId="49689" xr:uid="{6A2DC0DE-58A6-4C60-94AA-AE43D23E5D39}"/>
    <cellStyle name="40% - Accent5 3" xfId="3112" xr:uid="{86DB74DF-F80C-4680-865F-79C015730357}"/>
    <cellStyle name="40% - Accent5 3 2" xfId="49690" xr:uid="{AEF7A79E-EB62-4B02-81A0-2C9378291C06}"/>
    <cellStyle name="40% - Accent6" xfId="3113" xr:uid="{D96D7C15-C675-4649-92BD-F9B2786C5C9D}"/>
    <cellStyle name="40% - Accent6 2" xfId="3114" xr:uid="{D1594C7B-3CDA-4FD3-BA5E-41C2CB2DB03A}"/>
    <cellStyle name="40% - Accent6 2 2" xfId="3115" xr:uid="{23D158FE-6753-4C29-B303-63D1584B9EF8}"/>
    <cellStyle name="40% - Accent6 2 2 2" xfId="50668" xr:uid="{5E599E60-0D2C-452F-863A-1028A19FA8EB}"/>
    <cellStyle name="40% - Accent6 2 3" xfId="49692" xr:uid="{46FA1ABF-5387-4499-8884-FB3648FD67C4}"/>
    <cellStyle name="40% - Accent6 3" xfId="3116" xr:uid="{D7369ECE-DB3B-4265-945E-3235E7F1FD3B}"/>
    <cellStyle name="40% - Accent6 3 2" xfId="49693" xr:uid="{627863FE-8080-45EB-8EC3-629BA1492809}"/>
    <cellStyle name="40% - Énfasis1 10" xfId="3117" xr:uid="{8186A4E6-5C01-42BE-9F94-34692B36E9DF}"/>
    <cellStyle name="40% - Énfasis1 10 2" xfId="3118" xr:uid="{43A3D4D4-11DF-4DCF-B1E7-A0252B1B563B}"/>
    <cellStyle name="40% - Énfasis1 10 3" xfId="3119" xr:uid="{8A9392FE-A597-45F6-9F9A-5F03428B72F6}"/>
    <cellStyle name="40% - Énfasis1 10_Margen" xfId="37464" xr:uid="{1EC4B91A-2861-4CCE-91FA-F483B9DF89BB}"/>
    <cellStyle name="40% - Énfasis1 100" xfId="3120" xr:uid="{5677D9C2-7B02-431E-B8EE-7FE9D7782D4E}"/>
    <cellStyle name="40% - Énfasis1 100 2" xfId="3121" xr:uid="{BFAD1F2E-E944-452F-A2C0-E17824964CDC}"/>
    <cellStyle name="40% - Énfasis1 100_Margen" xfId="37465" xr:uid="{04DB5D91-1D69-4CED-A98A-30057DF2968A}"/>
    <cellStyle name="40% - Énfasis1 101" xfId="3122" xr:uid="{7AC71DA9-0ED6-4056-BB0E-239184C74456}"/>
    <cellStyle name="40% - Énfasis1 101 2" xfId="3123" xr:uid="{D4508CDC-0A2D-4686-A874-5C5ED80A74D9}"/>
    <cellStyle name="40% - Énfasis1 101_Margen" xfId="37466" xr:uid="{657AE1B0-A7A4-4AFB-8E13-402348BC5A4F}"/>
    <cellStyle name="40% - Énfasis1 102" xfId="3124" xr:uid="{765D1E7D-055F-4990-806F-C240E6359CA2}"/>
    <cellStyle name="40% - Énfasis1 102 2" xfId="3125" xr:uid="{FCE39112-C2BD-42F4-9F9E-15F9BA90D9B7}"/>
    <cellStyle name="40% - Énfasis1 102_Margen" xfId="37467" xr:uid="{9DCE809E-4952-4C36-8105-868E1454D4BE}"/>
    <cellStyle name="40% - Énfasis1 103" xfId="3126" xr:uid="{6A8F42D5-5012-431A-A58A-7E649152D480}"/>
    <cellStyle name="40% - Énfasis1 103 2" xfId="3127" xr:uid="{7D2936ED-9C3D-4A19-A6A1-B7505A99EE96}"/>
    <cellStyle name="40% - Énfasis1 103_Margen" xfId="37468" xr:uid="{EAE2C985-C3F6-4D2F-9EF5-AA3D838BF4D8}"/>
    <cellStyle name="40% - Énfasis1 104" xfId="3128" xr:uid="{423B9C84-06EB-4FCC-B475-B799B72EC319}"/>
    <cellStyle name="40% - Énfasis1 104 2" xfId="3129" xr:uid="{6690E5A9-C726-4DAE-9647-3EABD7BE78A0}"/>
    <cellStyle name="40% - Énfasis1 104_Margen" xfId="37469" xr:uid="{3CC04797-49E8-4C05-BB07-52A018A1A044}"/>
    <cellStyle name="40% - Énfasis1 105" xfId="3130" xr:uid="{8CD492DA-85C2-4902-AAEE-87EB76AF52C9}"/>
    <cellStyle name="40% - Énfasis1 105 2" xfId="3131" xr:uid="{59029F97-7802-44CD-90B6-2AE1DF8CA632}"/>
    <cellStyle name="40% - Énfasis1 105_Margen" xfId="37470" xr:uid="{0CD69162-3D2B-4B0D-ACBB-9245E9D75ADC}"/>
    <cellStyle name="40% - Énfasis1 106" xfId="3132" xr:uid="{734E217B-B2CC-479F-AA1B-22B721CFE986}"/>
    <cellStyle name="40% - Énfasis1 106 2" xfId="3133" xr:uid="{D41D752E-2285-41D0-80A8-209A01B4D2AC}"/>
    <cellStyle name="40% - Énfasis1 106_Margen" xfId="37471" xr:uid="{66F053DB-0B10-4BD7-863F-B615977FE734}"/>
    <cellStyle name="40% - Énfasis1 107" xfId="3134" xr:uid="{17103F1B-C21F-4612-8EB1-E7FACA6E1292}"/>
    <cellStyle name="40% - Énfasis1 107 2" xfId="3135" xr:uid="{C7B0046C-0B9E-4AEE-9DF0-164BF5C201DF}"/>
    <cellStyle name="40% - Énfasis1 107_Margen" xfId="37472" xr:uid="{CE7156FC-FF91-4023-80D3-6CC5907FB9C8}"/>
    <cellStyle name="40% - Énfasis1 108" xfId="3136" xr:uid="{6948D2B9-CF92-4DD4-9475-B2FEAA855235}"/>
    <cellStyle name="40% - Énfasis1 108 2" xfId="3137" xr:uid="{E63CEFF1-6EAF-44E6-809C-DEF238770B10}"/>
    <cellStyle name="40% - Énfasis1 108_Margen" xfId="37473" xr:uid="{9D47883F-3865-489D-AF00-A701B8F3835A}"/>
    <cellStyle name="40% - Énfasis1 109" xfId="3138" xr:uid="{D92DE66D-6F98-4C63-8479-B30A63A7D320}"/>
    <cellStyle name="40% - Énfasis1 109 2" xfId="3139" xr:uid="{A49E6E74-7D9C-448A-82EF-2DE92910ADD8}"/>
    <cellStyle name="40% - Énfasis1 109_Margen" xfId="37474" xr:uid="{DC729C9F-AC9D-4BBE-BDA8-8A270CDBE4F0}"/>
    <cellStyle name="40% - Énfasis1 11" xfId="3140" xr:uid="{18C28D5F-1415-4065-84CC-2BBE56AB047D}"/>
    <cellStyle name="40% - Énfasis1 11 2" xfId="3141" xr:uid="{24A52673-D651-4C02-BCF9-4DBB1FB8BA06}"/>
    <cellStyle name="40% - Énfasis1 11_Margen" xfId="37475" xr:uid="{F1A212F9-DD44-410E-AB6D-AD6085DDC01F}"/>
    <cellStyle name="40% - Énfasis1 110" xfId="3142" xr:uid="{C0CDF716-F0E2-465A-9ADB-F91E37851640}"/>
    <cellStyle name="40% - Énfasis1 110 2" xfId="3143" xr:uid="{D50C87DD-146A-411D-A040-265097CE206F}"/>
    <cellStyle name="40% - Énfasis1 110_Margen" xfId="37476" xr:uid="{C1629853-A0EF-4A17-89EF-DEBFD80166A5}"/>
    <cellStyle name="40% - Énfasis1 111" xfId="3144" xr:uid="{E4C0BBBE-2733-4C1A-8EC2-843BD96AF737}"/>
    <cellStyle name="40% - Énfasis1 111 2" xfId="3145" xr:uid="{E91013D0-73AB-46AF-99B8-3CF65FD5426E}"/>
    <cellStyle name="40% - Énfasis1 111_Margen" xfId="37477" xr:uid="{0960B51D-8ADB-4477-B3A3-71C122A1CDFE}"/>
    <cellStyle name="40% - Énfasis1 112" xfId="3146" xr:uid="{B3D46C79-2D97-4AD8-A6E0-0806339C2363}"/>
    <cellStyle name="40% - Énfasis1 112 2" xfId="3147" xr:uid="{2DAA202F-47DA-4096-911A-1CBCCB97EB43}"/>
    <cellStyle name="40% - Énfasis1 112_Margen" xfId="37478" xr:uid="{39D063E5-476A-44B9-97BA-A4DF573AF3EF}"/>
    <cellStyle name="40% - Énfasis1 113" xfId="3148" xr:uid="{313806E6-4073-46CE-8759-BBCDDDBCA3AF}"/>
    <cellStyle name="40% - Énfasis1 113 2" xfId="3149" xr:uid="{62B7AF3D-A650-4148-A3A2-A407FF3501D1}"/>
    <cellStyle name="40% - Énfasis1 113_Margen" xfId="37479" xr:uid="{A9CADA42-A214-4308-BE51-E1768FB33ED4}"/>
    <cellStyle name="40% - Énfasis1 114" xfId="3150" xr:uid="{A018491E-85C4-41DA-82B1-F848269A1CE4}"/>
    <cellStyle name="40% - Énfasis1 114 2" xfId="3151" xr:uid="{283CD9D4-E0ED-4A0F-A1E2-D04831AAE9CF}"/>
    <cellStyle name="40% - Énfasis1 114_Margen" xfId="37480" xr:uid="{44C492EF-9181-4563-8428-DBD667567F45}"/>
    <cellStyle name="40% - Énfasis1 115" xfId="3152" xr:uid="{ED8FC355-0EBF-4EF6-80FE-F1E52B593D2D}"/>
    <cellStyle name="40% - Énfasis1 115 2" xfId="3153" xr:uid="{4E563B73-91AF-493D-A62E-1B18C9492DE3}"/>
    <cellStyle name="40% - Énfasis1 115_Margen" xfId="37481" xr:uid="{3D4761E2-952E-4A4F-A64F-7FB6E5E10E8D}"/>
    <cellStyle name="40% - Énfasis1 116" xfId="3154" xr:uid="{8E8CEAD6-C42D-4B58-B0D0-B07502AB5944}"/>
    <cellStyle name="40% - Énfasis1 116 2" xfId="3155" xr:uid="{9115AC5A-61EF-4205-8C12-CD3617C2E04A}"/>
    <cellStyle name="40% - Énfasis1 116_Margen" xfId="37482" xr:uid="{DAD0D424-9FA5-41EF-AD9B-0A895E8BD88D}"/>
    <cellStyle name="40% - Énfasis1 117" xfId="3156" xr:uid="{4D1695AA-4571-4505-80EA-AAE377FC0720}"/>
    <cellStyle name="40% - Énfasis1 117 2" xfId="3157" xr:uid="{DC83A264-E467-45F3-A477-1990582CA05C}"/>
    <cellStyle name="40% - Énfasis1 117_Margen" xfId="37483" xr:uid="{85004D97-0E77-4AA9-84B4-B43B47E9C03B}"/>
    <cellStyle name="40% - Énfasis1 118" xfId="3158" xr:uid="{86D90F5F-836E-42E3-A3EE-E8838F167AD6}"/>
    <cellStyle name="40% - Énfasis1 118 2" xfId="3159" xr:uid="{0B299127-1D22-4F0D-A43F-82F3B0D5014C}"/>
    <cellStyle name="40% - Énfasis1 118_Margen" xfId="37484" xr:uid="{6E35A5A9-935C-4D02-BD10-6FC918C8A0E0}"/>
    <cellStyle name="40% - Énfasis1 119" xfId="3160" xr:uid="{E24C9CC0-CFDF-4C36-85C2-E9E9C62C6A79}"/>
    <cellStyle name="40% - Énfasis1 119 2" xfId="3161" xr:uid="{7E2FEE4F-4004-48E5-A08A-68B1D233BECA}"/>
    <cellStyle name="40% - Énfasis1 119_Margen" xfId="37485" xr:uid="{F1747C3E-B762-46FC-B5F5-CFF74EA69146}"/>
    <cellStyle name="40% - Énfasis1 12" xfId="3162" xr:uid="{A4543C9E-8826-452F-BE48-50562884749B}"/>
    <cellStyle name="40% - Énfasis1 12 2" xfId="3163" xr:uid="{B797276F-7696-462B-8B23-D259A8F06F5A}"/>
    <cellStyle name="40% - Énfasis1 12_Margen" xfId="37486" xr:uid="{5CE2F93E-BBD7-4A85-A75A-FF626ED4DE77}"/>
    <cellStyle name="40% - Énfasis1 120" xfId="3164" xr:uid="{81C44A11-9F2B-478A-B641-4BB5B4C4A25C}"/>
    <cellStyle name="40% - Énfasis1 120 2" xfId="3165" xr:uid="{8B0FEE6A-5178-4F3F-B81B-142873BD0D5A}"/>
    <cellStyle name="40% - Énfasis1 120_Margen" xfId="37487" xr:uid="{17185872-49BB-42B3-8A75-85FB3AE2BD03}"/>
    <cellStyle name="40% - Énfasis1 121" xfId="3166" xr:uid="{05C5E033-DA05-45A8-BCB3-49997E96A38A}"/>
    <cellStyle name="40% - Énfasis1 121 2" xfId="3167" xr:uid="{B10345F5-679C-403F-8346-FEC8A9648E2A}"/>
    <cellStyle name="40% - Énfasis1 121_Margen" xfId="37488" xr:uid="{D36A30B6-8D8E-43FA-92CC-CDB5EE052E68}"/>
    <cellStyle name="40% - Énfasis1 122" xfId="3168" xr:uid="{7169B208-D908-406A-BF24-93C681B74ECF}"/>
    <cellStyle name="40% - Énfasis1 122 2" xfId="3169" xr:uid="{4D907EE0-3149-4A2D-99A5-56AFF9B6ED3D}"/>
    <cellStyle name="40% - Énfasis1 122_Margen" xfId="37489" xr:uid="{40A36CB0-9643-46F9-BBF9-87CB0B49D70F}"/>
    <cellStyle name="40% - Énfasis1 123" xfId="3170" xr:uid="{E6C419C7-3A53-4A77-9800-AAC2B5F3180A}"/>
    <cellStyle name="40% - Énfasis1 123 2" xfId="3171" xr:uid="{18D75B2D-FBC1-496B-BA31-9C33B527960E}"/>
    <cellStyle name="40% - Énfasis1 123_Margen" xfId="37490" xr:uid="{A82B55F3-9DEB-4888-AB23-28A6ABE7D8BD}"/>
    <cellStyle name="40% - Énfasis1 124" xfId="3172" xr:uid="{4B570BEB-99D7-44E4-8C17-AE03CEF371EC}"/>
    <cellStyle name="40% - Énfasis1 124 2" xfId="3173" xr:uid="{AE6235FF-D600-40E9-81C1-BB86EC9EABD7}"/>
    <cellStyle name="40% - Énfasis1 124_Margen" xfId="37491" xr:uid="{BEA8A0CF-98C7-4D2A-9EF2-69E31EADA4A5}"/>
    <cellStyle name="40% - Énfasis1 125" xfId="3174" xr:uid="{466650EF-BB4F-4780-A9BF-282F4A89DA94}"/>
    <cellStyle name="40% - Énfasis1 125 2" xfId="3175" xr:uid="{5F83899F-D71D-4664-998E-6F6CECF4BC8F}"/>
    <cellStyle name="40% - Énfasis1 125_Margen" xfId="37492" xr:uid="{B53222D2-9203-472E-B9D2-4886A7E38959}"/>
    <cellStyle name="40% - Énfasis1 126" xfId="3176" xr:uid="{5A0748B2-6F5B-4D58-BAD6-F555A0C5A162}"/>
    <cellStyle name="40% - Énfasis1 126 2" xfId="3177" xr:uid="{02D7E097-8E9B-4E8E-95C7-2F2C72A4A51B}"/>
    <cellStyle name="40% - Énfasis1 126_Margen" xfId="37493" xr:uid="{B033A973-6FF5-421E-9277-8528754987A4}"/>
    <cellStyle name="40% - Énfasis1 127" xfId="3178" xr:uid="{095E08AA-A582-4FAC-BFD4-BF74CA849B01}"/>
    <cellStyle name="40% - Énfasis1 127 2" xfId="3179" xr:uid="{4AF92CB2-36FE-4E72-AD5C-17DCDB060521}"/>
    <cellStyle name="40% - Énfasis1 127_Margen" xfId="37494" xr:uid="{F04791AB-2EE2-4AE4-BBD5-C2A85BDBCA7E}"/>
    <cellStyle name="40% - Énfasis1 128" xfId="3180" xr:uid="{46E8EBC1-C346-4B12-BA08-AF97E2222EF9}"/>
    <cellStyle name="40% - Énfasis1 128 2" xfId="3181" xr:uid="{8540080E-3044-47B5-B935-17C76FA41BF8}"/>
    <cellStyle name="40% - Énfasis1 128_Margen" xfId="37495" xr:uid="{374364B9-0EFD-4433-83EE-6F86213E3ADA}"/>
    <cellStyle name="40% - Énfasis1 129" xfId="3182" xr:uid="{5F7A951A-B932-4E63-B000-72790C91F1F7}"/>
    <cellStyle name="40% - Énfasis1 129 2" xfId="3183" xr:uid="{5CD97B79-7854-40B9-B064-615C710C97DE}"/>
    <cellStyle name="40% - Énfasis1 129_Margen" xfId="37496" xr:uid="{DF559C21-594C-4DB4-BEA1-438A851AFEAB}"/>
    <cellStyle name="40% - Énfasis1 13" xfId="3184" xr:uid="{F2F280AA-331D-4C36-B5F9-D4F898D7424E}"/>
    <cellStyle name="40% - Énfasis1 13 2" xfId="3185" xr:uid="{CD520E9B-ADE2-4C1C-94EB-7CB96B3A7863}"/>
    <cellStyle name="40% - Énfasis1 13_Margen" xfId="37497" xr:uid="{910791DB-D00F-47BC-B523-2F7B4637464E}"/>
    <cellStyle name="40% - Énfasis1 130" xfId="3186" xr:uid="{AF65A269-F186-4B51-AEB1-099D11D24450}"/>
    <cellStyle name="40% - Énfasis1 130 2" xfId="3187" xr:uid="{E5C9B1B1-0D27-4A79-8045-618006508D1A}"/>
    <cellStyle name="40% - Énfasis1 130_Margen" xfId="37498" xr:uid="{B0C37882-4C1C-4E29-93F7-5294FA5E2C75}"/>
    <cellStyle name="40% - Énfasis1 131" xfId="3188" xr:uid="{624D9823-554A-4F65-9404-1350672ED1FF}"/>
    <cellStyle name="40% - Énfasis1 131 2" xfId="3189" xr:uid="{260CB194-CB52-4391-8B76-A84A1FF70ECF}"/>
    <cellStyle name="40% - Énfasis1 131_Margen" xfId="37499" xr:uid="{9DF79580-2753-47B6-A0E2-6F6130862E3E}"/>
    <cellStyle name="40% - Énfasis1 132" xfId="3190" xr:uid="{1D7E80BA-FB12-41A1-8FEF-6F8E7C0160E7}"/>
    <cellStyle name="40% - Énfasis1 132 2" xfId="3191" xr:uid="{F1E161D2-B19B-4F75-AFC6-5A12AF66E96D}"/>
    <cellStyle name="40% - Énfasis1 132_Margen" xfId="37500" xr:uid="{2EB59A53-7AB1-440D-BFA8-4EFAFC2A485E}"/>
    <cellStyle name="40% - Énfasis1 133" xfId="3192" xr:uid="{A3E2A853-0D6B-4177-AF81-3C15672BE11D}"/>
    <cellStyle name="40% - Énfasis1 133 2" xfId="3193" xr:uid="{FEB536EF-4352-4362-A2ED-0B11EF888229}"/>
    <cellStyle name="40% - Énfasis1 133_Margen" xfId="37501" xr:uid="{5E1B1D6C-36DF-4A93-A787-815F592570FC}"/>
    <cellStyle name="40% - Énfasis1 134" xfId="3194" xr:uid="{967CD26B-DBD1-4562-9006-6F0015D72E0B}"/>
    <cellStyle name="40% - Énfasis1 134 2" xfId="3195" xr:uid="{E902EF10-64C2-4C17-9D29-9A7B104ED1CA}"/>
    <cellStyle name="40% - Énfasis1 134_Margen" xfId="37502" xr:uid="{32AB4E47-9DDD-4223-BFBA-33EC0C1CB2FF}"/>
    <cellStyle name="40% - Énfasis1 135" xfId="3196" xr:uid="{03848E3C-5983-480C-BF1F-73E6C3CBB80C}"/>
    <cellStyle name="40% - Énfasis1 135 2" xfId="3197" xr:uid="{F97991A2-75BC-472C-B6B9-FBBD66E20722}"/>
    <cellStyle name="40% - Énfasis1 135_Margen" xfId="37503" xr:uid="{08E0B144-F2FC-45ED-A2F4-B0579D2D04BD}"/>
    <cellStyle name="40% - Énfasis1 136" xfId="3198" xr:uid="{6FD87BE3-46C6-49EB-9F5E-C3EE144CD6C1}"/>
    <cellStyle name="40% - Énfasis1 136 2" xfId="3199" xr:uid="{8B1601FA-E05E-423A-A0C5-BE2A9D59263F}"/>
    <cellStyle name="40% - Énfasis1 136_Margen" xfId="37504" xr:uid="{AF33D083-D10E-4BC5-916D-C596F27ABD5A}"/>
    <cellStyle name="40% - Énfasis1 137" xfId="3200" xr:uid="{8FDA1059-AB39-4DC2-A6E6-2E49B918CBDC}"/>
    <cellStyle name="40% - Énfasis1 137 2" xfId="3201" xr:uid="{07BB407E-F4C7-4060-8011-E5B61203C8B9}"/>
    <cellStyle name="40% - Énfasis1 137_Margen" xfId="37505" xr:uid="{5A06650F-67DB-47B5-9003-063AF9BDDA2C}"/>
    <cellStyle name="40% - Énfasis1 138" xfId="3202" xr:uid="{D3AF0DFB-0DD7-4533-B7FB-C91D2CD2C8C5}"/>
    <cellStyle name="40% - Énfasis1 138 2" xfId="3203" xr:uid="{8A1E0C36-7E54-49D0-81F8-50880078E591}"/>
    <cellStyle name="40% - Énfasis1 138_Margen" xfId="37506" xr:uid="{59E8B89D-9D43-41E7-B4B1-45B1F7349762}"/>
    <cellStyle name="40% - Énfasis1 139" xfId="3204" xr:uid="{1ACB2880-83D9-40B2-888E-6E2DACBE5202}"/>
    <cellStyle name="40% - Énfasis1 139 2" xfId="3205" xr:uid="{F2566CDF-046E-425E-B97C-62091A2D993D}"/>
    <cellStyle name="40% - Énfasis1 139_Margen" xfId="37507" xr:uid="{8B6FCAEE-E91D-4B05-9A7C-D4B06EF5CE7F}"/>
    <cellStyle name="40% - Énfasis1 14" xfId="3206" xr:uid="{6FFACA07-6FFA-4E24-9733-DC951F517CEB}"/>
    <cellStyle name="40% - Énfasis1 14 2" xfId="3207" xr:uid="{DBF90D24-181B-4206-B223-461EBD5B82C1}"/>
    <cellStyle name="40% - Énfasis1 14_Margen" xfId="37508" xr:uid="{E6C3F2B7-DA30-446D-BF13-7CFB1F07D184}"/>
    <cellStyle name="40% - Énfasis1 140" xfId="3208" xr:uid="{727A97CE-416E-49B8-891D-9D12480DB9B7}"/>
    <cellStyle name="40% - Énfasis1 140 2" xfId="3209" xr:uid="{0D3CF2AB-55C9-4B88-A80F-F4E0ED1F56D7}"/>
    <cellStyle name="40% - Énfasis1 140_Margen" xfId="37509" xr:uid="{33A64F61-1C3D-49B7-9D7F-EA5E8D8B403A}"/>
    <cellStyle name="40% - Énfasis1 141" xfId="3210" xr:uid="{6A501B7F-3C71-49B6-B3F1-FF27C8232023}"/>
    <cellStyle name="40% - Énfasis1 141 2" xfId="3211" xr:uid="{C4DFBB7E-4496-4AC2-9E07-D8B092805F6E}"/>
    <cellStyle name="40% - Énfasis1 141_Margen" xfId="37510" xr:uid="{B938BFFF-9029-4CBF-8E36-6AF5B4ABF724}"/>
    <cellStyle name="40% - Énfasis1 142" xfId="3212" xr:uid="{DCB58D88-F845-426A-984E-79508014121A}"/>
    <cellStyle name="40% - Énfasis1 142 2" xfId="3213" xr:uid="{C2AEF363-113B-4884-9380-491B4B9D19CA}"/>
    <cellStyle name="40% - Énfasis1 142_Margen" xfId="37511" xr:uid="{E69D85F6-8312-4933-95FC-D4D7C59FF400}"/>
    <cellStyle name="40% - Énfasis1 143" xfId="3214" xr:uid="{7062AAAC-9137-4F0D-B801-743862EF3B4C}"/>
    <cellStyle name="40% - Énfasis1 143 2" xfId="3215" xr:uid="{47A2CE2C-9B55-4242-9561-870C44DECAEC}"/>
    <cellStyle name="40% - Énfasis1 143_Margen" xfId="37512" xr:uid="{70DE324C-8EE5-491F-800E-273FAA911059}"/>
    <cellStyle name="40% - Énfasis1 144" xfId="3216" xr:uid="{BD035941-DB7C-43BF-9F67-406D6C43946C}"/>
    <cellStyle name="40% - Énfasis1 144 2" xfId="3217" xr:uid="{C47C9708-1B67-4569-8939-CC15D505495F}"/>
    <cellStyle name="40% - Énfasis1 144_Margen" xfId="37513" xr:uid="{60598B88-B0FE-4C45-B13D-924F8F248183}"/>
    <cellStyle name="40% - Énfasis1 145" xfId="3218" xr:uid="{1F841C61-8457-4532-B32A-20DC7DC3EE6E}"/>
    <cellStyle name="40% - Énfasis1 145 2" xfId="3219" xr:uid="{C8CD8E29-D9AD-4A03-B440-B3595F725D4F}"/>
    <cellStyle name="40% - Énfasis1 145_Margen" xfId="37514" xr:uid="{60CAB270-6C81-4F9B-BBF5-5AED0989C66A}"/>
    <cellStyle name="40% - Énfasis1 146" xfId="3220" xr:uid="{10D27BBB-5253-4D4B-BCE8-4FC781798375}"/>
    <cellStyle name="40% - Énfasis1 146 2" xfId="3221" xr:uid="{8DF9D72B-3867-4AE3-B9FD-C406DA8D17D7}"/>
    <cellStyle name="40% - Énfasis1 146_Margen" xfId="37515" xr:uid="{B1D36BC4-44A9-4667-B8A1-18E5D59AABA3}"/>
    <cellStyle name="40% - Énfasis1 147" xfId="3222" xr:uid="{C5852D1C-DB71-43A1-99F8-E9053037B032}"/>
    <cellStyle name="40% - Énfasis1 147 2" xfId="3223" xr:uid="{D3EE58EB-6EA2-4221-A59E-BF2B36B871A9}"/>
    <cellStyle name="40% - Énfasis1 147_Margen" xfId="37516" xr:uid="{BD375F60-AB3C-4BA5-A5DE-35A789BC95D0}"/>
    <cellStyle name="40% - Énfasis1 148" xfId="3224" xr:uid="{9C2D8119-B266-4588-A161-4FFB1B96FF26}"/>
    <cellStyle name="40% - Énfasis1 148 2" xfId="3225" xr:uid="{41681708-4F67-4248-A650-A5E512AB2465}"/>
    <cellStyle name="40% - Énfasis1 148_Margen" xfId="37517" xr:uid="{529D20B1-13E3-4AE0-AEB4-F472A58BA06B}"/>
    <cellStyle name="40% - Énfasis1 149" xfId="3226" xr:uid="{C6B910D5-9538-4B47-88F9-D1F51FD737CF}"/>
    <cellStyle name="40% - Énfasis1 149 2" xfId="3227" xr:uid="{80986AC5-3DD0-4C90-83EA-6D6ECB77827C}"/>
    <cellStyle name="40% - Énfasis1 149_Margen" xfId="37518" xr:uid="{C81F63C5-4B66-4344-90A0-11ECDBE2122A}"/>
    <cellStyle name="40% - Énfasis1 15" xfId="3228" xr:uid="{61BB0B4F-7F1E-4264-AC4F-ABEE8FB2237B}"/>
    <cellStyle name="40% - Énfasis1 15 2" xfId="3229" xr:uid="{B9B312D8-3634-4360-9991-917428352E4D}"/>
    <cellStyle name="40% - Énfasis1 15_Margen" xfId="37519" xr:uid="{574FF073-4258-425A-BF84-5B6C63E878AE}"/>
    <cellStyle name="40% - Énfasis1 150" xfId="3230" xr:uid="{FFE5EB77-DA7B-47F5-8026-BC99842B2863}"/>
    <cellStyle name="40% - Énfasis1 150 2" xfId="3231" xr:uid="{16978025-FD09-425B-B590-A384B4420032}"/>
    <cellStyle name="40% - Énfasis1 150_Margen" xfId="37520" xr:uid="{B5F5F54E-0AC9-4481-AC76-223DB3327EAA}"/>
    <cellStyle name="40% - Énfasis1 151" xfId="3232" xr:uid="{42BD8B6F-C96B-4490-9365-BB91D4E28BF2}"/>
    <cellStyle name="40% - Énfasis1 151 2" xfId="3233" xr:uid="{6C2930CC-7CEB-404E-8228-4F3CA3FCE269}"/>
    <cellStyle name="40% - Énfasis1 151_Margen" xfId="37521" xr:uid="{9EAB5DF2-DD26-4A58-988D-C3AE24B787CA}"/>
    <cellStyle name="40% - Énfasis1 152" xfId="3234" xr:uid="{8BCD9E01-F984-4BE7-9710-6DF0DB998D7A}"/>
    <cellStyle name="40% - Énfasis1 152 2" xfId="3235" xr:uid="{230D676E-6666-4EDE-8BE2-F67BE5C7682C}"/>
    <cellStyle name="40% - Énfasis1 152_Margen" xfId="37522" xr:uid="{FB894C35-FA88-4518-AC9D-E1C5963215AD}"/>
    <cellStyle name="40% - Énfasis1 153" xfId="3236" xr:uid="{919B3A9D-D3AD-489E-A980-FB31FFEC2FC4}"/>
    <cellStyle name="40% - Énfasis1 153 2" xfId="3237" xr:uid="{96804156-DAFC-4367-83E3-4EFE625F0854}"/>
    <cellStyle name="40% - Énfasis1 153_Margen" xfId="37523" xr:uid="{D7BAF564-02F4-4633-8B5F-AF6106CC8527}"/>
    <cellStyle name="40% - Énfasis1 154" xfId="3238" xr:uid="{B2E7C40D-F14A-4924-983D-2814A7F6EC75}"/>
    <cellStyle name="40% - Énfasis1 154 2" xfId="3239" xr:uid="{B17CD3C0-14D7-445B-B572-779AC6C59CC3}"/>
    <cellStyle name="40% - Énfasis1 154_Margen" xfId="37524" xr:uid="{ABCC451B-80CB-4DDF-943E-3B132D2EEE86}"/>
    <cellStyle name="40% - Énfasis1 155" xfId="3240" xr:uid="{EDE10D4A-A1B0-4224-90D1-468F0244CC28}"/>
    <cellStyle name="40% - Énfasis1 155 2" xfId="3241" xr:uid="{6FEB8F72-138E-4DFD-8FCB-3E18D9A8ECE7}"/>
    <cellStyle name="40% - Énfasis1 155_Margen" xfId="37525" xr:uid="{B5ABDD4E-E2B0-40EA-ABB5-A54C09B27FBC}"/>
    <cellStyle name="40% - Énfasis1 156" xfId="3242" xr:uid="{AE2E4B21-3FB2-4A03-B69C-B46990E04780}"/>
    <cellStyle name="40% - Énfasis1 156 2" xfId="3243" xr:uid="{C17E31AD-95D7-4763-8A7C-9CBA31DB47E7}"/>
    <cellStyle name="40% - Énfasis1 156_Margen" xfId="37526" xr:uid="{DD54D44C-C59B-4A5E-9E2A-05380D84129E}"/>
    <cellStyle name="40% - Énfasis1 157" xfId="3244" xr:uid="{B4F52C97-DD0F-4E2C-BE0C-77A57C7005FE}"/>
    <cellStyle name="40% - Énfasis1 157 2" xfId="3245" xr:uid="{23FCC43C-1F21-4593-A234-F5C3EAD323C4}"/>
    <cellStyle name="40% - Énfasis1 157_Margen" xfId="37527" xr:uid="{D8D81072-F462-4E30-B262-310F1E32F8EB}"/>
    <cellStyle name="40% - Énfasis1 158" xfId="3246" xr:uid="{974ABA7B-08B2-4B0F-8786-EEDC8FE21C1D}"/>
    <cellStyle name="40% - Énfasis1 158 2" xfId="3247" xr:uid="{E249C679-18B6-4D0F-AE9F-F481252B2F26}"/>
    <cellStyle name="40% - Énfasis1 158_Margen" xfId="37528" xr:uid="{42FD6FCA-5976-4910-9DE2-8DD8D514FF9D}"/>
    <cellStyle name="40% - Énfasis1 159" xfId="3248" xr:uid="{3A4D344E-DB59-4916-9365-113906760D1E}"/>
    <cellStyle name="40% - Énfasis1 159 2" xfId="3249" xr:uid="{CEE7C722-263B-458B-AF9F-981BA8A4CAD6}"/>
    <cellStyle name="40% - Énfasis1 159_Margen" xfId="37529" xr:uid="{CE259C7F-4245-40C5-8321-83FEB89FC1DB}"/>
    <cellStyle name="40% - Énfasis1 16" xfId="3250" xr:uid="{E644C124-8158-4EB9-890B-D0CE2A95A2BF}"/>
    <cellStyle name="40% - Énfasis1 16 2" xfId="3251" xr:uid="{4B9ECB27-1E1E-4A43-B7D9-79F29DC512C8}"/>
    <cellStyle name="40% - Énfasis1 16_Margen" xfId="37530" xr:uid="{96387379-7C0A-48E1-98DA-6D57B3217EEA}"/>
    <cellStyle name="40% - Énfasis1 160" xfId="3252" xr:uid="{F7E77D91-8483-4CBF-B6B3-430828DD14D6}"/>
    <cellStyle name="40% - Énfasis1 160 2" xfId="3253" xr:uid="{23103FC6-D69A-46AB-9C06-1019185C0B33}"/>
    <cellStyle name="40% - Énfasis1 160_Margen" xfId="37531" xr:uid="{242E4BE3-B372-44B5-8CC0-58007820BE43}"/>
    <cellStyle name="40% - Énfasis1 161" xfId="3254" xr:uid="{E81E28FD-B565-4322-A530-8C5776751B8A}"/>
    <cellStyle name="40% - Énfasis1 161 2" xfId="3255" xr:uid="{6FD6B76B-95AB-44E1-80FF-32D9C15F6F87}"/>
    <cellStyle name="40% - Énfasis1 161_Margen" xfId="37532" xr:uid="{2D9F4AF7-6AA1-4CEA-B796-2671EAE72064}"/>
    <cellStyle name="40% - Énfasis1 162" xfId="3256" xr:uid="{51460FE5-AC0A-4C97-BAA9-85D1D179F075}"/>
    <cellStyle name="40% - Énfasis1 162 2" xfId="3257" xr:uid="{350C3561-65B7-4A82-9BC8-69953C4ECFD7}"/>
    <cellStyle name="40% - Énfasis1 162_Margen" xfId="37533" xr:uid="{5760B884-109E-4B6A-AC8F-DBEDAC027F58}"/>
    <cellStyle name="40% - Énfasis1 163" xfId="3258" xr:uid="{3C9F43F8-3348-42F0-B4A1-9E01305626CA}"/>
    <cellStyle name="40% - Énfasis1 163 2" xfId="3259" xr:uid="{D21D06BE-81FB-40D7-87CC-2850C356F7B8}"/>
    <cellStyle name="40% - Énfasis1 163_Margen" xfId="37534" xr:uid="{808152BE-B08C-4582-843A-F7E077CF2D01}"/>
    <cellStyle name="40% - Énfasis1 164" xfId="3260" xr:uid="{1E673D54-1E01-4963-8A88-AA1C19FEF123}"/>
    <cellStyle name="40% - Énfasis1 164 2" xfId="3261" xr:uid="{9FB7D553-CEA4-4858-9AAC-5476F43FB73B}"/>
    <cellStyle name="40% - Énfasis1 164_Margen" xfId="37535" xr:uid="{3BFBC8CB-695A-4288-9405-F87A60F36A9F}"/>
    <cellStyle name="40% - Énfasis1 165" xfId="3262" xr:uid="{34EEAF5A-BC83-46B1-8E88-52C21493A330}"/>
    <cellStyle name="40% - Énfasis1 165 2" xfId="3263" xr:uid="{F0E65A3B-75A7-4346-AEA0-5D0BCF626A1C}"/>
    <cellStyle name="40% - Énfasis1 165_Margen" xfId="37536" xr:uid="{CC503566-CF6C-45E9-A5D3-C37DDABC1C45}"/>
    <cellStyle name="40% - Énfasis1 166" xfId="3264" xr:uid="{761A8A2C-BAF3-43BE-9C93-375967F83BE2}"/>
    <cellStyle name="40% - Énfasis1 166 2" xfId="3265" xr:uid="{9B877A42-F697-4EEB-9931-A13501E70F9C}"/>
    <cellStyle name="40% - Énfasis1 166_Margen" xfId="37537" xr:uid="{88C96BB3-683B-4A37-9942-7B1F7F17A36B}"/>
    <cellStyle name="40% - Énfasis1 167" xfId="3266" xr:uid="{51468321-B9E4-4F57-8C93-F06AAB75784D}"/>
    <cellStyle name="40% - Énfasis1 167 2" xfId="3267" xr:uid="{BEB6A15D-9376-4FF9-9BEC-2A2D13B4336D}"/>
    <cellStyle name="40% - Énfasis1 167_Margen" xfId="37538" xr:uid="{BB3BF6B5-B0A4-4FC9-8B85-E4E4E169C3F1}"/>
    <cellStyle name="40% - Énfasis1 168" xfId="3268" xr:uid="{D946A1F8-F04C-4CB9-B995-ED68A12B88E7}"/>
    <cellStyle name="40% - Énfasis1 168 2" xfId="3269" xr:uid="{72D025B8-36DC-4995-9891-2695420FA99E}"/>
    <cellStyle name="40% - Énfasis1 168_Margen" xfId="37539" xr:uid="{1D7EAE6D-4FEC-406D-BC6C-F685DA405658}"/>
    <cellStyle name="40% - Énfasis1 169" xfId="3270" xr:uid="{7CDCC1E2-F50D-46D1-B6CB-8264B1357E1D}"/>
    <cellStyle name="40% - Énfasis1 169 2" xfId="3271" xr:uid="{C2EEC044-0B92-4798-BD3D-26AC53469E08}"/>
    <cellStyle name="40% - Énfasis1 169_Margen" xfId="37540" xr:uid="{FDB62B24-1958-4324-A14C-F034AAF6348C}"/>
    <cellStyle name="40% - Énfasis1 17" xfId="3272" xr:uid="{ACDCE613-B53F-4606-9A1F-4CF71276D5AF}"/>
    <cellStyle name="40% - Énfasis1 17 2" xfId="3273" xr:uid="{B8D1ABFD-0A7C-4C4F-A9E9-8169262A8E69}"/>
    <cellStyle name="40% - Énfasis1 17_Margen" xfId="37541" xr:uid="{8AB2B599-A11D-4691-9FD5-A0540812F11B}"/>
    <cellStyle name="40% - Énfasis1 170" xfId="3274" xr:uid="{FBD49323-3D48-4DDD-A1A9-AC20B4C954C6}"/>
    <cellStyle name="40% - Énfasis1 170 2" xfId="3275" xr:uid="{887F176E-C8F9-43CA-8098-7ED667A99410}"/>
    <cellStyle name="40% - Énfasis1 170_Margen" xfId="37542" xr:uid="{7C642E88-DBCC-4B73-B96B-C6CFD3F5218D}"/>
    <cellStyle name="40% - Énfasis1 171" xfId="3276" xr:uid="{5C50F16E-99BB-444B-92CE-F3FD5EAB2F56}"/>
    <cellStyle name="40% - Énfasis1 171 2" xfId="3277" xr:uid="{E203DB29-A448-405D-AF73-E223BBC44015}"/>
    <cellStyle name="40% - Énfasis1 171_Margen" xfId="37543" xr:uid="{E1479D05-35C6-49A1-8CE8-1888F0307FF3}"/>
    <cellStyle name="40% - Énfasis1 172" xfId="3278" xr:uid="{9B5EDCBE-DC94-4A82-BFCD-EFD2BEFEE508}"/>
    <cellStyle name="40% - Énfasis1 172 2" xfId="3279" xr:uid="{AA79CB3B-9F2A-499B-85BB-58487A806677}"/>
    <cellStyle name="40% - Énfasis1 172_Margen" xfId="37544" xr:uid="{0EFBB3EE-602D-4605-8C85-A9DD05454C63}"/>
    <cellStyle name="40% - Énfasis1 173" xfId="3280" xr:uid="{A5965CF8-B217-4ECC-9A33-4D08B30E3219}"/>
    <cellStyle name="40% - Énfasis1 173 2" xfId="3281" xr:uid="{2F0A4EF7-478C-4088-B6BA-DCC8EEC8C9E5}"/>
    <cellStyle name="40% - Énfasis1 173_Margen" xfId="37545" xr:uid="{B7CCCC89-4D95-4E94-9A06-BEB2761AC537}"/>
    <cellStyle name="40% - Énfasis1 174" xfId="3282" xr:uid="{5D7E98C4-17A0-4A2A-B320-3DC8E3748AD4}"/>
    <cellStyle name="40% - Énfasis1 174 2" xfId="3283" xr:uid="{B6D7F897-3950-4468-9D14-E577021002C7}"/>
    <cellStyle name="40% - Énfasis1 174_Margen" xfId="37546" xr:uid="{56ED5DB7-6571-4260-BE5E-AE5BFD85F777}"/>
    <cellStyle name="40% - Énfasis1 175" xfId="3284" xr:uid="{0350F16A-1EE1-406E-BD87-53666E3C9980}"/>
    <cellStyle name="40% - Énfasis1 175 2" xfId="3285" xr:uid="{A2571F80-64BC-456F-A6FA-04F6F9194E0B}"/>
    <cellStyle name="40% - Énfasis1 175_Margen" xfId="37547" xr:uid="{08AD1E6A-14FD-4682-8A56-8E1AFD9E286F}"/>
    <cellStyle name="40% - Énfasis1 176" xfId="3286" xr:uid="{02995D04-6849-489C-950D-8072336F7CD0}"/>
    <cellStyle name="40% - Énfasis1 176 2" xfId="3287" xr:uid="{298B801E-29C5-488D-B6F3-17561094FDA9}"/>
    <cellStyle name="40% - Énfasis1 176_Margen" xfId="37548" xr:uid="{0211737D-AF60-4126-8ED8-CA3AE04F9298}"/>
    <cellStyle name="40% - Énfasis1 177" xfId="3288" xr:uid="{4E8837B5-3F82-4AC0-A9F2-B1FBBB97BC58}"/>
    <cellStyle name="40% - Énfasis1 177 2" xfId="3289" xr:uid="{53394343-ADB0-4D9E-B672-A961D93686EE}"/>
    <cellStyle name="40% - Énfasis1 177_Margen" xfId="37549" xr:uid="{215C136F-0811-44D0-A253-50EF6594AA66}"/>
    <cellStyle name="40% - Énfasis1 178" xfId="3290" xr:uid="{F0E147A4-9F92-416E-A44A-445B56322166}"/>
    <cellStyle name="40% - Énfasis1 178 2" xfId="3291" xr:uid="{F194BF79-1A51-4CD9-B560-2CB6B4FDF7D3}"/>
    <cellStyle name="40% - Énfasis1 178_Margen" xfId="37550" xr:uid="{1A91183D-D192-4B7A-80EC-C48CE71BB89C}"/>
    <cellStyle name="40% - Énfasis1 179" xfId="3292" xr:uid="{B1799CEE-0FDF-403F-8520-75003EAD44A4}"/>
    <cellStyle name="40% - Énfasis1 179 2" xfId="3293" xr:uid="{CA6518BD-B666-4895-ADEB-67D510AE01ED}"/>
    <cellStyle name="40% - Énfasis1 179_Margen" xfId="37551" xr:uid="{4D4C5750-862A-4C5C-A860-4FB23175092A}"/>
    <cellStyle name="40% - Énfasis1 18" xfId="3294" xr:uid="{121BBF57-BBA1-46D9-8CD7-84654BD77E26}"/>
    <cellStyle name="40% - Énfasis1 18 2" xfId="3295" xr:uid="{6A92C6C2-CBDF-4A2E-A798-0A058A1B2A20}"/>
    <cellStyle name="40% - Énfasis1 18_Margen" xfId="37552" xr:uid="{F3C5D2D9-FE9D-4EC4-8D41-A634F3DB88B6}"/>
    <cellStyle name="40% - Énfasis1 180" xfId="3296" xr:uid="{D579C024-4518-4CCC-8577-0CFE70803660}"/>
    <cellStyle name="40% - Énfasis1 180 2" xfId="3297" xr:uid="{D6790A04-D1D0-4F5B-BF77-FAE5E717E011}"/>
    <cellStyle name="40% - Énfasis1 180_Margen" xfId="37553" xr:uid="{85E1600B-69CC-4BA7-A789-23C6B247E045}"/>
    <cellStyle name="40% - Énfasis1 181" xfId="3298" xr:uid="{F3F57C0D-3A51-49FA-9D3A-B0199F3A4F84}"/>
    <cellStyle name="40% - Énfasis1 181 2" xfId="3299" xr:uid="{1C544581-4B59-4560-8F03-3EF5A1522382}"/>
    <cellStyle name="40% - Énfasis1 181_Margen" xfId="37554" xr:uid="{50C416A7-8F27-467C-8449-86F2EF39A253}"/>
    <cellStyle name="40% - Énfasis1 182" xfId="3300" xr:uid="{406354E7-5166-4564-B19C-ADE3062BE07A}"/>
    <cellStyle name="40% - Énfasis1 182 2" xfId="3301" xr:uid="{7DD2E534-2A8B-486F-8524-6B558D87C550}"/>
    <cellStyle name="40% - Énfasis1 182_Margen" xfId="37555" xr:uid="{71CC1D55-2082-4C04-AF12-915827AE0402}"/>
    <cellStyle name="40% - Énfasis1 183" xfId="3302" xr:uid="{7AC50997-1500-416F-A6E1-29DF2AA09CA2}"/>
    <cellStyle name="40% - Énfasis1 183 2" xfId="3303" xr:uid="{70BAB931-990B-4958-A96F-E780127FFACE}"/>
    <cellStyle name="40% - Énfasis1 183_Margen" xfId="37556" xr:uid="{F298229C-84D7-45F1-984F-1852118D83B8}"/>
    <cellStyle name="40% - Énfasis1 184" xfId="3304" xr:uid="{F1993C3E-0F9F-466E-91A3-97E1FBE6BCB2}"/>
    <cellStyle name="40% - Énfasis1 184 2" xfId="3305" xr:uid="{807B8137-349B-4CF5-99A0-4E29C21AE1AE}"/>
    <cellStyle name="40% - Énfasis1 184_Margen" xfId="37557" xr:uid="{B78810B2-590E-49FB-85C3-6C3BCE7097F1}"/>
    <cellStyle name="40% - Énfasis1 19" xfId="3306" xr:uid="{2A01F8FF-906A-47F1-A0AE-2266E8FFE2D5}"/>
    <cellStyle name="40% - Énfasis1 19 2" xfId="3307" xr:uid="{5E25CC38-0221-4033-B856-DBDE6617DFF7}"/>
    <cellStyle name="40% - Énfasis1 19_Margen" xfId="37558" xr:uid="{AFD50A39-8607-4D80-9F5D-D92B53257477}"/>
    <cellStyle name="40% - Énfasis1 2" xfId="3308" xr:uid="{5CFAA805-1792-42C8-9411-63344F4B8745}"/>
    <cellStyle name="40% - Énfasis1 2 10" xfId="3309" xr:uid="{E0D36CA4-E783-4E9E-BA44-90603F3892A7}"/>
    <cellStyle name="40% - Énfasis1 2 11" xfId="3310" xr:uid="{04C40BC2-7B60-4B74-885B-8AEE2822EE70}"/>
    <cellStyle name="40% - Énfasis1 2 12" xfId="3311" xr:uid="{8F1D52B1-99E2-4C40-8A14-D0D884AE47A3}"/>
    <cellStyle name="40% - Énfasis1 2 13" xfId="3312" xr:uid="{E6B3B7B6-5965-438E-94C4-3438C892AD5D}"/>
    <cellStyle name="40% - Énfasis1 2 14" xfId="3313" xr:uid="{D148DCD1-C655-40CB-A7D3-9683D8FEB2EE}"/>
    <cellStyle name="40% - Énfasis1 2 15" xfId="3314" xr:uid="{437B63D8-2DFE-46D4-AA4D-976A0513045F}"/>
    <cellStyle name="40% - Énfasis1 2 16" xfId="3315" xr:uid="{F5BEA352-3064-4C4C-AD07-5DC450CD1AD1}"/>
    <cellStyle name="40% - Énfasis1 2 17" xfId="3316" xr:uid="{50E1ED14-F345-4739-899E-3AD5C236B4A8}"/>
    <cellStyle name="40% - Énfasis1 2 18" xfId="3317" xr:uid="{E41D5250-BF87-4D05-964E-C6CB2953E37B}"/>
    <cellStyle name="40% - Énfasis1 2 19" xfId="49694" xr:uid="{626D3D1A-49AE-42AA-87D1-E57CBF5D1B4A}"/>
    <cellStyle name="40% - Énfasis1 2 2" xfId="3318" xr:uid="{B32AD5AD-BE5F-42B8-AA8F-19E9F9056350}"/>
    <cellStyle name="40% - Énfasis1 2 2 2" xfId="3319" xr:uid="{29A91EFC-3AF0-4B91-8D46-61831E226C7C}"/>
    <cellStyle name="40% - Énfasis1 2 2 3" xfId="3320" xr:uid="{400FB738-18DA-479F-9200-BF074BE3524B}"/>
    <cellStyle name="40% - Énfasis1 2 2 4" xfId="3321" xr:uid="{16B2F643-6C1E-44D1-A782-3287DBF2074E}"/>
    <cellStyle name="40% - Énfasis1 2 2 5" xfId="3322" xr:uid="{453D5443-A07C-43B5-916E-2B8B13A82F95}"/>
    <cellStyle name="40% - Énfasis1 2 3" xfId="3323" xr:uid="{05DAE335-4750-4728-BA00-BF5BB1674CC1}"/>
    <cellStyle name="40% - Énfasis1 2 4" xfId="3324" xr:uid="{DB0D1927-D6E7-4FBD-9923-24BEF437BDF8}"/>
    <cellStyle name="40% - Énfasis1 2 5" xfId="3325" xr:uid="{5722F560-A789-41C8-B2CF-30F11BD760A2}"/>
    <cellStyle name="40% - Énfasis1 2 6" xfId="3326" xr:uid="{DB42D43B-1751-4356-9ECA-07CCF68F3824}"/>
    <cellStyle name="40% - Énfasis1 2 7" xfId="3327" xr:uid="{92CF6B03-9CF2-45BA-BBC4-12143AC46ED3}"/>
    <cellStyle name="40% - Énfasis1 2 8" xfId="3328" xr:uid="{1E58B3F3-FFB3-4E6F-9019-D728C5D35F2B}"/>
    <cellStyle name="40% - Énfasis1 2 9" xfId="3329" xr:uid="{12F8F2A2-9087-4373-9695-6A5EE8345AA3}"/>
    <cellStyle name="40% - Énfasis1 2_Margen" xfId="37559" xr:uid="{AACEFF5F-A6DB-4FDB-8524-3310A72892D1}"/>
    <cellStyle name="40% - Énfasis1 20" xfId="3330" xr:uid="{A4590D4E-9B12-4A81-8493-6B83E42FCDE6}"/>
    <cellStyle name="40% - Énfasis1 20 2" xfId="3331" xr:uid="{2E2FC474-A896-41CF-A391-3082D331592C}"/>
    <cellStyle name="40% - Énfasis1 20_Margen" xfId="37560" xr:uid="{D346A095-5BEF-40B5-9A5D-E9E47518D8FB}"/>
    <cellStyle name="40% - Énfasis1 21" xfId="3332" xr:uid="{0BAA9681-C8AB-4687-9235-BD8D1BEC8B63}"/>
    <cellStyle name="40% - Énfasis1 21 2" xfId="3333" xr:uid="{A4C429FD-C4D9-4874-8887-ACA1B4A11418}"/>
    <cellStyle name="40% - Énfasis1 21_Margen" xfId="37561" xr:uid="{F31F3181-7154-44E5-8CEF-3E19E81646C8}"/>
    <cellStyle name="40% - Énfasis1 22" xfId="3334" xr:uid="{8771D008-2A77-4390-9260-46EE20BE395A}"/>
    <cellStyle name="40% - Énfasis1 22 2" xfId="3335" xr:uid="{999DE11F-D4F7-4F86-8ADF-0DA3E5E8FD98}"/>
    <cellStyle name="40% - Énfasis1 22_Margen" xfId="37562" xr:uid="{6CCC2A16-8D57-47E2-90CC-45DC45102A85}"/>
    <cellStyle name="40% - Énfasis1 23" xfId="3336" xr:uid="{1AC4C2DE-A523-4777-94F4-107D7FB92B2A}"/>
    <cellStyle name="40% - Énfasis1 23 2" xfId="3337" xr:uid="{12588391-8C9C-4E0E-A7AF-A1DEE0A71E62}"/>
    <cellStyle name="40% - Énfasis1 23_Margen" xfId="37563" xr:uid="{484DB6DF-5168-4D46-89C8-9D2C93FF49E7}"/>
    <cellStyle name="40% - Énfasis1 24" xfId="3338" xr:uid="{AA0DB8BD-4E4A-438C-A986-5C7E1D5C9C5E}"/>
    <cellStyle name="40% - Énfasis1 24 2" xfId="3339" xr:uid="{83C4DF05-A779-4FB0-9880-27B5BAD48164}"/>
    <cellStyle name="40% - Énfasis1 24_Margen" xfId="37564" xr:uid="{B708FAA3-C682-4321-A8ED-BDF358F31EAB}"/>
    <cellStyle name="40% - Énfasis1 25" xfId="3340" xr:uid="{3F2652FA-EC6A-4E76-B8CD-547B0FB009F2}"/>
    <cellStyle name="40% - Énfasis1 25 2" xfId="3341" xr:uid="{BF7FEBF6-2ED5-443C-9FBB-79D6A8886300}"/>
    <cellStyle name="40% - Énfasis1 25_Margen" xfId="37565" xr:uid="{27FEA65D-780A-483A-B2E7-04D9C3527A75}"/>
    <cellStyle name="40% - Énfasis1 26" xfId="3342" xr:uid="{E1A5C93D-D631-4F35-AFC8-4191BCD72166}"/>
    <cellStyle name="40% - Énfasis1 26 2" xfId="3343" xr:uid="{CC96F16D-32D8-457A-8316-A3029DC3C0EC}"/>
    <cellStyle name="40% - Énfasis1 26_Margen" xfId="37566" xr:uid="{44B5A278-DC4D-4421-8620-0693AC5F0ABF}"/>
    <cellStyle name="40% - Énfasis1 27" xfId="3344" xr:uid="{D7F60875-FA88-429F-9617-B85F3056187E}"/>
    <cellStyle name="40% - Énfasis1 27 2" xfId="3345" xr:uid="{00824E5C-586E-4699-8781-CFD9E2B20CA6}"/>
    <cellStyle name="40% - Énfasis1 27_Margen" xfId="37567" xr:uid="{3E753DA5-7FD0-445C-A882-8739C20394CB}"/>
    <cellStyle name="40% - Énfasis1 28" xfId="3346" xr:uid="{931F439F-6495-42CD-9C07-909BCE11353C}"/>
    <cellStyle name="40% - Énfasis1 28 2" xfId="3347" xr:uid="{AF1277A0-6752-4290-A461-2028B45EF2DD}"/>
    <cellStyle name="40% - Énfasis1 28_Margen" xfId="37568" xr:uid="{01AC04BF-2D41-4E3D-85FE-B41C6BDD22EE}"/>
    <cellStyle name="40% - Énfasis1 29" xfId="3348" xr:uid="{B913D7F6-0854-4EBA-8122-140FC1F5DF4D}"/>
    <cellStyle name="40% - Énfasis1 29 2" xfId="3349" xr:uid="{BCA3A32D-02EA-495C-BAA2-5C79E630902D}"/>
    <cellStyle name="40% - Énfasis1 29_Margen" xfId="37569" xr:uid="{A4DD5682-EAC5-4A95-96F0-5206D0D4CC5E}"/>
    <cellStyle name="40% - Énfasis1 3" xfId="3350" xr:uid="{3B32826B-61FA-4804-A035-1255551A7A75}"/>
    <cellStyle name="40% - Énfasis1 3 10" xfId="3351" xr:uid="{EF4C4053-446C-4B02-8E3A-B34BF43EF870}"/>
    <cellStyle name="40% - Énfasis1 3 11" xfId="3352" xr:uid="{802E69EE-06F2-4F92-81D0-64461E68AF03}"/>
    <cellStyle name="40% - Énfasis1 3 12" xfId="3353" xr:uid="{C50D7263-E64F-49C9-92BE-BAFB44F17B39}"/>
    <cellStyle name="40% - Énfasis1 3 13" xfId="3354" xr:uid="{75469637-1D0E-46C1-AA9F-4447A2234093}"/>
    <cellStyle name="40% - Énfasis1 3 14" xfId="3355" xr:uid="{48DC0147-F551-48AF-85E7-C1B08EBCD913}"/>
    <cellStyle name="40% - Énfasis1 3 15" xfId="3356" xr:uid="{E45A9AE5-963F-46D2-BA5F-ABD18557A3C7}"/>
    <cellStyle name="40% - Énfasis1 3 16" xfId="3357" xr:uid="{9CBB68A2-5F3D-4D8A-9F5B-11AEF6DBEEAB}"/>
    <cellStyle name="40% - Énfasis1 3 17" xfId="3358" xr:uid="{CBAF621D-7C3D-44C9-B088-BC501CDE5131}"/>
    <cellStyle name="40% - Énfasis1 3 18" xfId="3359" xr:uid="{EF9BA902-D678-4EDB-9BA9-99ED0B57AD0B}"/>
    <cellStyle name="40% - Énfasis1 3 19" xfId="49695" xr:uid="{FF7F09C5-B5DA-4316-B686-7F34A6BEE037}"/>
    <cellStyle name="40% - Énfasis1 3 2" xfId="3360" xr:uid="{498B7CF9-61A3-4634-9071-C57C8F7DD756}"/>
    <cellStyle name="40% - Énfasis1 3 2 2" xfId="50669" xr:uid="{39E8B186-CF38-4A24-8889-BB1126A84D89}"/>
    <cellStyle name="40% - Énfasis1 3 3" xfId="3361" xr:uid="{20D7BBC2-0A9E-4312-A900-85C553CADD4D}"/>
    <cellStyle name="40% - Énfasis1 3 4" xfId="3362" xr:uid="{D7B5E7A4-184C-4ACB-8899-BE3251D59282}"/>
    <cellStyle name="40% - Énfasis1 3 4 2" xfId="3363" xr:uid="{CCF56135-25BF-4316-A132-D8F7547E1C8C}"/>
    <cellStyle name="40% - Énfasis1 3 4 2 2" xfId="3364" xr:uid="{CC0B7D65-69AC-4545-AAB2-C37F4A59DBE7}"/>
    <cellStyle name="40% - Énfasis1 3 4 2_Margen" xfId="37570" xr:uid="{FD55CBF3-C780-4140-B058-FD2CA9C9B651}"/>
    <cellStyle name="40% - Énfasis1 3 4 3" xfId="3365" xr:uid="{EF19BFAD-8153-4EAB-B915-77FEF2C24D2F}"/>
    <cellStyle name="40% - Énfasis1 3 4_Margen" xfId="37571" xr:uid="{EDF0E651-C3C2-44FD-BAB6-3B9AD4B4C232}"/>
    <cellStyle name="40% - Énfasis1 3 5" xfId="3366" xr:uid="{193AE171-2C48-44D8-9123-B9BBC8AC7AC4}"/>
    <cellStyle name="40% - Énfasis1 3 6" xfId="3367" xr:uid="{D6F824E2-7C3D-4F13-A7FE-F6E43A57004B}"/>
    <cellStyle name="40% - Énfasis1 3 7" xfId="3368" xr:uid="{FCA0388C-542F-4C34-B5CC-E7C121010C20}"/>
    <cellStyle name="40% - Énfasis1 3 8" xfId="3369" xr:uid="{47CEF044-1926-441B-B813-F790B0FCFF2E}"/>
    <cellStyle name="40% - Énfasis1 3 9" xfId="3370" xr:uid="{5FE371DB-333C-455F-B3F4-2C284F8F8ACF}"/>
    <cellStyle name="40% - Énfasis1 3_Margen" xfId="37572" xr:uid="{25FE5C32-ADFE-4CCB-8645-C50177FA1385}"/>
    <cellStyle name="40% - Énfasis1 30" xfId="3371" xr:uid="{E18C29CE-007E-49CA-B73F-A5B604D3B3E4}"/>
    <cellStyle name="40% - Énfasis1 30 2" xfId="3372" xr:uid="{A2E18FB6-DCAD-4943-98CD-B5FE785ACBC8}"/>
    <cellStyle name="40% - Énfasis1 30_Margen" xfId="37573" xr:uid="{31ED472B-7126-47D3-9821-2E325828171C}"/>
    <cellStyle name="40% - Énfasis1 31" xfId="3373" xr:uid="{293FF89C-5261-496E-92A6-BB9AF8536D63}"/>
    <cellStyle name="40% - Énfasis1 31 2" xfId="3374" xr:uid="{F643744A-B974-4616-B2E2-DD1D4F906299}"/>
    <cellStyle name="40% - Énfasis1 31_Margen" xfId="37574" xr:uid="{B27DED97-3213-497D-A77C-86BCAB5F95B3}"/>
    <cellStyle name="40% - Énfasis1 32" xfId="3375" xr:uid="{13A829DC-632B-461C-ACB8-8D5285E4D59F}"/>
    <cellStyle name="40% - Énfasis1 32 2" xfId="3376" xr:uid="{DA6BB630-3CA9-436D-A032-F04120D4B07E}"/>
    <cellStyle name="40% - Énfasis1 32_Margen" xfId="37575" xr:uid="{CEB57005-2DFC-4FD4-A4F7-C919A221A4A1}"/>
    <cellStyle name="40% - Énfasis1 33" xfId="3377" xr:uid="{8E9EEB14-2F28-4524-9A29-081C1222297D}"/>
    <cellStyle name="40% - Énfasis1 33 2" xfId="3378" xr:uid="{5961403E-15E0-4D1C-8EFB-B28F4B10FF75}"/>
    <cellStyle name="40% - Énfasis1 33_Margen" xfId="37576" xr:uid="{D3141B5F-C419-45AB-8010-1CAFB10AFD95}"/>
    <cellStyle name="40% - Énfasis1 34" xfId="3379" xr:uid="{183694C3-3CC6-4FF2-BED5-CD416BE2B863}"/>
    <cellStyle name="40% - Énfasis1 34 2" xfId="3380" xr:uid="{BE41D31F-30A6-4CBB-9642-E40EF62E82D7}"/>
    <cellStyle name="40% - Énfasis1 34_Margen" xfId="37577" xr:uid="{5FEA6E15-3042-4732-97EF-DC8C4D2F0C19}"/>
    <cellStyle name="40% - Énfasis1 35" xfId="3381" xr:uid="{87EF78C9-582C-4BC0-B8BF-2830AF764512}"/>
    <cellStyle name="40% - Énfasis1 35 2" xfId="3382" xr:uid="{A2A6EE2A-744C-4819-8715-43062EBA61A0}"/>
    <cellStyle name="40% - Énfasis1 35_Margen" xfId="37578" xr:uid="{7E68B8DC-5CF0-4397-8A1B-451C7570574A}"/>
    <cellStyle name="40% - Énfasis1 36" xfId="3383" xr:uid="{9F062A2F-2FFD-4CCF-8033-6BD21A2F7517}"/>
    <cellStyle name="40% - Énfasis1 36 2" xfId="3384" xr:uid="{1829FC6D-5D5C-4DBD-B3F4-9BD8208367A0}"/>
    <cellStyle name="40% - Énfasis1 36_Margen" xfId="37579" xr:uid="{60059A5B-F50D-40D8-A16C-D3E71D5616A4}"/>
    <cellStyle name="40% - Énfasis1 37" xfId="3385" xr:uid="{0FE37D7B-DD9F-4A64-B081-BACCE9DC4248}"/>
    <cellStyle name="40% - Énfasis1 37 2" xfId="3386" xr:uid="{0F79C9AD-8C5E-4B57-80FD-21DF133624F5}"/>
    <cellStyle name="40% - Énfasis1 37_Margen" xfId="37580" xr:uid="{F15E48F6-2AC5-49DC-B6CC-123EB3120B1C}"/>
    <cellStyle name="40% - Énfasis1 38" xfId="3387" xr:uid="{19236E1F-A96B-4CA5-BFE2-CDF40FB1D0B1}"/>
    <cellStyle name="40% - Énfasis1 38 2" xfId="3388" xr:uid="{24A5EF2B-894A-4CD2-BD0E-78990EF48F62}"/>
    <cellStyle name="40% - Énfasis1 38_Margen" xfId="37581" xr:uid="{D3BC4BC9-59CC-4C72-9249-91E5148FD169}"/>
    <cellStyle name="40% - Énfasis1 39" xfId="3389" xr:uid="{14A17077-4BDE-4457-A431-8B7711371D63}"/>
    <cellStyle name="40% - Énfasis1 39 2" xfId="3390" xr:uid="{0152685D-9D8A-4269-A611-856B6E61D0BC}"/>
    <cellStyle name="40% - Énfasis1 39_Margen" xfId="37582" xr:uid="{13EB181F-F65C-4640-BF07-B196DD6875AC}"/>
    <cellStyle name="40% - Énfasis1 4" xfId="3391" xr:uid="{5FAE2BD2-CB1D-4785-AAB1-270D81ADDB20}"/>
    <cellStyle name="40% - Énfasis1 4 10" xfId="3392" xr:uid="{1E51C4F2-256F-4212-B2C9-23E589EE8FEE}"/>
    <cellStyle name="40% - Énfasis1 4 11" xfId="3393" xr:uid="{A2151492-F4FF-4038-88B4-4894288171F8}"/>
    <cellStyle name="40% - Énfasis1 4 12" xfId="3394" xr:uid="{177B445E-11B0-42B9-905E-FE9F8A26EA0D}"/>
    <cellStyle name="40% - Énfasis1 4 13" xfId="3395" xr:uid="{3714FAB5-AB33-401B-BC23-4E1A5E4A7BED}"/>
    <cellStyle name="40% - Énfasis1 4 14" xfId="3396" xr:uid="{6710AB90-5F78-4D61-9043-7A7F52314B3B}"/>
    <cellStyle name="40% - Énfasis1 4 15" xfId="3397" xr:uid="{B16EB9B8-F993-49A2-A839-2F84DA682DA8}"/>
    <cellStyle name="40% - Énfasis1 4 16" xfId="3398" xr:uid="{1BAFD34B-F1ED-4169-8DA7-B486C2433F26}"/>
    <cellStyle name="40% - Énfasis1 4 17" xfId="3399" xr:uid="{42289C77-7CB6-4113-B392-70D979CFD6E1}"/>
    <cellStyle name="40% - Énfasis1 4 18" xfId="3400" xr:uid="{837BAA44-5DDE-4BBD-A6DB-A651A4D07DCA}"/>
    <cellStyle name="40% - Énfasis1 4 2" xfId="3401" xr:uid="{9075E53E-75EB-48BA-9261-B59FEF62A269}"/>
    <cellStyle name="40% - Énfasis1 4 3" xfId="3402" xr:uid="{48F7BBE5-CEA9-4AEA-B949-BE9660B2A0DC}"/>
    <cellStyle name="40% - Énfasis1 4 4" xfId="3403" xr:uid="{DA39E1C4-B462-4A42-AAA7-9845FA54D94E}"/>
    <cellStyle name="40% - Énfasis1 4 5" xfId="3404" xr:uid="{3C036FE0-8F5E-4944-B0BF-16DE5023E4F0}"/>
    <cellStyle name="40% - Énfasis1 4 6" xfId="3405" xr:uid="{19EF1F0E-CFDC-47E2-9E9F-F7D98FC0148B}"/>
    <cellStyle name="40% - Énfasis1 4 7" xfId="3406" xr:uid="{A06CAE17-C0C9-49BD-8804-CFD6DE8F4D5C}"/>
    <cellStyle name="40% - Énfasis1 4 8" xfId="3407" xr:uid="{8F293267-4AA2-4DA5-97D6-283C6A9059BD}"/>
    <cellStyle name="40% - Énfasis1 4 9" xfId="3408" xr:uid="{EAF6826E-BCCD-438D-929A-28663CCCF742}"/>
    <cellStyle name="40% - Énfasis1 4_Margen" xfId="37583" xr:uid="{0BD78C99-D06A-40E5-82C7-B08B2AF9C88B}"/>
    <cellStyle name="40% - Énfasis1 40" xfId="3409" xr:uid="{5A26A549-0FA5-4EDE-8A37-3B478544E275}"/>
    <cellStyle name="40% - Énfasis1 40 2" xfId="3410" xr:uid="{62E56B62-4A56-4228-9D37-1BCF23EDA0BE}"/>
    <cellStyle name="40% - Énfasis1 40_Margen" xfId="37584" xr:uid="{D8E68F7A-379D-4493-82A2-00BB2863B4EB}"/>
    <cellStyle name="40% - Énfasis1 41" xfId="3411" xr:uid="{8142A2F0-CE65-4E90-885B-E0D18951FD6E}"/>
    <cellStyle name="40% - Énfasis1 41 2" xfId="3412" xr:uid="{554C021A-48EE-47A3-BD38-8171F4156B33}"/>
    <cellStyle name="40% - Énfasis1 41_Margen" xfId="37585" xr:uid="{069B11A4-060C-458F-AE74-FF3331CCA510}"/>
    <cellStyle name="40% - Énfasis1 42" xfId="3413" xr:uid="{98CBCA39-CF8F-4158-B96D-318C2D98750A}"/>
    <cellStyle name="40% - Énfasis1 42 2" xfId="3414" xr:uid="{F6549310-60DB-4BCE-873B-BAE3FDA60721}"/>
    <cellStyle name="40% - Énfasis1 42_Margen" xfId="37586" xr:uid="{C34852DB-C39C-470F-AFDC-B92916B7795A}"/>
    <cellStyle name="40% - Énfasis1 43" xfId="3415" xr:uid="{29575EE3-D88C-4409-9AFD-544B4D4F3987}"/>
    <cellStyle name="40% - Énfasis1 43 2" xfId="3416" xr:uid="{6AD81295-EB53-481C-9239-123188161BB5}"/>
    <cellStyle name="40% - Énfasis1 43_Margen" xfId="37587" xr:uid="{E80B8956-832F-4957-B238-5A2398B14D4F}"/>
    <cellStyle name="40% - Énfasis1 44" xfId="3417" xr:uid="{29178443-ABDE-42C8-A364-E790C1570D17}"/>
    <cellStyle name="40% - Énfasis1 44 2" xfId="3418" xr:uid="{55E73027-D695-46AE-B442-28B590134498}"/>
    <cellStyle name="40% - Énfasis1 44_Margen" xfId="37588" xr:uid="{A6C6A50C-2781-446F-BB5A-40E971320C12}"/>
    <cellStyle name="40% - Énfasis1 45" xfId="3419" xr:uid="{F4C266B0-C5F5-406D-899C-3392F049DFCC}"/>
    <cellStyle name="40% - Énfasis1 45 2" xfId="3420" xr:uid="{C90B7094-6D7E-4CCA-869D-5F05AAFCF03D}"/>
    <cellStyle name="40% - Énfasis1 45_Margen" xfId="37589" xr:uid="{A2A36451-C009-4774-8767-4B301C9BF338}"/>
    <cellStyle name="40% - Énfasis1 46" xfId="3421" xr:uid="{6C08AE75-FB47-42EA-8A3A-6034684E1815}"/>
    <cellStyle name="40% - Énfasis1 46 2" xfId="3422" xr:uid="{49029E42-B37D-43FE-A765-13052DEB09AF}"/>
    <cellStyle name="40% - Énfasis1 46_Margen" xfId="37590" xr:uid="{BBCB1A3B-032E-4E09-95A5-ECFB5363D6FE}"/>
    <cellStyle name="40% - Énfasis1 47" xfId="3423" xr:uid="{CDBF5AE3-022F-4455-8F9A-8E12D6BF0BAD}"/>
    <cellStyle name="40% - Énfasis1 47 2" xfId="3424" xr:uid="{DEF3ACD2-5EF2-4065-9DD2-46D26B663B23}"/>
    <cellStyle name="40% - Énfasis1 47_Margen" xfId="37591" xr:uid="{FF27F9B0-82BF-4544-809F-5E4368A3EAF1}"/>
    <cellStyle name="40% - Énfasis1 48" xfId="3425" xr:uid="{C895FD16-2ED4-4503-B452-4846C2904232}"/>
    <cellStyle name="40% - Énfasis1 48 2" xfId="3426" xr:uid="{2CAC1FAC-D544-4359-A7DD-C28C6BA103F6}"/>
    <cellStyle name="40% - Énfasis1 48_Margen" xfId="37592" xr:uid="{6F72410B-95C0-41D1-9F4D-9AFFD185461D}"/>
    <cellStyle name="40% - Énfasis1 49" xfId="3427" xr:uid="{01F8AD28-75D8-4E80-A414-78C00D98FBDB}"/>
    <cellStyle name="40% - Énfasis1 49 2" xfId="3428" xr:uid="{865AD61B-1168-4B25-AB92-107CC6311344}"/>
    <cellStyle name="40% - Énfasis1 49_Margen" xfId="37593" xr:uid="{2D3069FE-7D7D-454B-AC7C-610039C1CCE0}"/>
    <cellStyle name="40% - Énfasis1 5" xfId="3429" xr:uid="{82F20E0E-6D69-441A-AD4A-F8CA6DA6DC79}"/>
    <cellStyle name="40% - Énfasis1 5 2" xfId="3430" xr:uid="{84BA74E3-75AF-4BCA-8052-FA1F4BB4F8AE}"/>
    <cellStyle name="40% - Énfasis1 5 3" xfId="3431" xr:uid="{B5F0B1BB-E622-42A5-A6E5-203AF7E6B349}"/>
    <cellStyle name="40% - Énfasis1 5_Margen" xfId="37594" xr:uid="{9C7830F9-3064-4C56-B7A7-349D7C361706}"/>
    <cellStyle name="40% - Énfasis1 50" xfId="3432" xr:uid="{C80EBA07-3451-48DB-BBD1-7218D90A1462}"/>
    <cellStyle name="40% - Énfasis1 50 2" xfId="3433" xr:uid="{CA8E21BB-0C16-48C9-9841-E0E2BC132EDA}"/>
    <cellStyle name="40% - Énfasis1 50_Margen" xfId="37595" xr:uid="{6C0C1356-9D6A-4EBB-AB69-6D85B0352BC6}"/>
    <cellStyle name="40% - Énfasis1 51" xfId="3434" xr:uid="{67F1ABC8-F6D5-421C-9D4D-CB335A34FF2F}"/>
    <cellStyle name="40% - Énfasis1 51 2" xfId="3435" xr:uid="{76A894FD-1922-4295-A177-32795B868136}"/>
    <cellStyle name="40% - Énfasis1 51_Margen" xfId="37596" xr:uid="{1BD23C0A-C813-4433-871E-C72FFDDF2F93}"/>
    <cellStyle name="40% - Énfasis1 52" xfId="3436" xr:uid="{BB88F498-F718-4E09-BCDD-8E17B22915BE}"/>
    <cellStyle name="40% - Énfasis1 52 2" xfId="3437" xr:uid="{CFD6E8E7-275C-4A59-9587-73F848C1512F}"/>
    <cellStyle name="40% - Énfasis1 52_Margen" xfId="37597" xr:uid="{4C919430-2EEA-4985-BB8C-729D3D3DED70}"/>
    <cellStyle name="40% - Énfasis1 53" xfId="3438" xr:uid="{7846973C-1BDD-40A1-8593-32AB04C74A31}"/>
    <cellStyle name="40% - Énfasis1 53 2" xfId="3439" xr:uid="{A24BDDDB-237F-47A8-8BFA-41A2EFE86C25}"/>
    <cellStyle name="40% - Énfasis1 53_Margen" xfId="37598" xr:uid="{6DC485E9-614A-466E-8007-2141A51C10B9}"/>
    <cellStyle name="40% - Énfasis1 54" xfId="3440" xr:uid="{7B718333-E51B-419E-8DD5-5AF95AFDEB4E}"/>
    <cellStyle name="40% - Énfasis1 54 2" xfId="3441" xr:uid="{553C1DD2-18C3-4E1F-8A86-CE0765A839A2}"/>
    <cellStyle name="40% - Énfasis1 54_Margen" xfId="37599" xr:uid="{B6C3BE00-6BBA-4023-A148-670747340DFF}"/>
    <cellStyle name="40% - Énfasis1 55" xfId="3442" xr:uid="{D444FC2A-CDE0-46E3-A71E-EE76F011C642}"/>
    <cellStyle name="40% - Énfasis1 55 2" xfId="3443" xr:uid="{F1A53BEC-AC8A-4F2F-8660-FAAB4C3E57EC}"/>
    <cellStyle name="40% - Énfasis1 55_Margen" xfId="37600" xr:uid="{39F9690F-447A-4891-BEB4-2ABD6F948661}"/>
    <cellStyle name="40% - Énfasis1 56" xfId="3444" xr:uid="{B4B75EEB-E5CC-4333-9E2D-EBA30A38F582}"/>
    <cellStyle name="40% - Énfasis1 56 2" xfId="3445" xr:uid="{5D2B31F6-D4E3-44C9-B5A6-F2B5AAC4EDC2}"/>
    <cellStyle name="40% - Énfasis1 56_Margen" xfId="37601" xr:uid="{54A97967-72CA-4CE7-A884-933D070F6400}"/>
    <cellStyle name="40% - Énfasis1 57" xfId="3446" xr:uid="{CDA4CF08-2CEB-4927-93D8-471FBFC2D2F2}"/>
    <cellStyle name="40% - Énfasis1 57 2" xfId="3447" xr:uid="{CF996536-E9CD-41E9-84CB-7C67FF999DD6}"/>
    <cellStyle name="40% - Énfasis1 57_Margen" xfId="37602" xr:uid="{3557BC2A-5414-4DF7-9330-C0101B2EECF8}"/>
    <cellStyle name="40% - Énfasis1 58" xfId="3448" xr:uid="{196F42DD-8C3B-4B3A-971C-718B4048FD65}"/>
    <cellStyle name="40% - Énfasis1 58 2" xfId="3449" xr:uid="{70032E4A-BADD-46DA-9716-5814E8DDF077}"/>
    <cellStyle name="40% - Énfasis1 58_Margen" xfId="37603" xr:uid="{84693F27-C4C2-4F4D-95E0-38F730A258E4}"/>
    <cellStyle name="40% - Énfasis1 59" xfId="3450" xr:uid="{04CDA69F-68C8-485D-9712-E5CF6822B625}"/>
    <cellStyle name="40% - Énfasis1 59 2" xfId="3451" xr:uid="{4893E53C-64F6-418B-9925-B85FDF917619}"/>
    <cellStyle name="40% - Énfasis1 59_Margen" xfId="37604" xr:uid="{80E50670-E662-4B0E-9386-1292F5B0C0A5}"/>
    <cellStyle name="40% - Énfasis1 6" xfId="3452" xr:uid="{6CA69233-8F75-4F9D-AA6F-43A2375CDBA9}"/>
    <cellStyle name="40% - Énfasis1 6 2" xfId="3453" xr:uid="{5062C4E4-BF47-4609-B9E5-DEBD1CD65638}"/>
    <cellStyle name="40% - Énfasis1 6 3" xfId="3454" xr:uid="{A7A28D98-AB10-491D-A435-C285428FA9A5}"/>
    <cellStyle name="40% - Énfasis1 6_Margen" xfId="37605" xr:uid="{E461B7F6-8E0A-4305-8E1C-F30773974A8D}"/>
    <cellStyle name="40% - Énfasis1 60" xfId="3455" xr:uid="{3096874F-EAD9-464D-9D79-E25C794D3635}"/>
    <cellStyle name="40% - Énfasis1 60 2" xfId="3456" xr:uid="{912053B6-992C-42C5-829D-B51B0C04236A}"/>
    <cellStyle name="40% - Énfasis1 60_Margen" xfId="37606" xr:uid="{1F543006-1F3D-4CCF-90E9-78C95DEACFF7}"/>
    <cellStyle name="40% - Énfasis1 61" xfId="3457" xr:uid="{60AB4A9E-60C9-4C7B-98E1-14D5C5EC5345}"/>
    <cellStyle name="40% - Énfasis1 61 2" xfId="3458" xr:uid="{C2F3AC6D-A7B8-440A-B5B7-0F162675EB24}"/>
    <cellStyle name="40% - Énfasis1 61_Margen" xfId="37607" xr:uid="{70F96E70-1C2B-43D8-8283-47FE0F4B18A7}"/>
    <cellStyle name="40% - Énfasis1 62" xfId="3459" xr:uid="{610CCB87-BEBC-4728-B68C-05DC9AB2841C}"/>
    <cellStyle name="40% - Énfasis1 62 2" xfId="3460" xr:uid="{9C67DCC6-BEFA-4C54-AF18-8BF69A1BC311}"/>
    <cellStyle name="40% - Énfasis1 62_Margen" xfId="37608" xr:uid="{D27BF84D-3104-4BC5-85E0-4C26F9264443}"/>
    <cellStyle name="40% - Énfasis1 63" xfId="3461" xr:uid="{E0311BEB-C4AD-44C7-B9B8-7069B7DEB600}"/>
    <cellStyle name="40% - Énfasis1 63 2" xfId="3462" xr:uid="{3AEC957C-1CDE-4E8D-9B6F-709975BCE970}"/>
    <cellStyle name="40% - Énfasis1 63_Margen" xfId="37609" xr:uid="{A17A2BD8-073D-48CE-B127-1E8D88E35753}"/>
    <cellStyle name="40% - Énfasis1 64" xfId="3463" xr:uid="{CB9A172D-3E92-4ADA-8F5F-74CEA69FBA77}"/>
    <cellStyle name="40% - Énfasis1 64 2" xfId="3464" xr:uid="{7162D5A5-A97A-43F2-83E9-4C5094782281}"/>
    <cellStyle name="40% - Énfasis1 64_Margen" xfId="37610" xr:uid="{AAF00904-906D-4EC2-A927-AF0A126D512C}"/>
    <cellStyle name="40% - Énfasis1 65" xfId="3465" xr:uid="{4860ADCE-5515-4FFF-A5E2-873A7F339205}"/>
    <cellStyle name="40% - Énfasis1 65 2" xfId="3466" xr:uid="{DFAA58AD-9784-4133-9DF8-0CD7EC4A0BBF}"/>
    <cellStyle name="40% - Énfasis1 65_Margen" xfId="37611" xr:uid="{2B0810BE-A96E-4D31-967E-8704C55B158A}"/>
    <cellStyle name="40% - Énfasis1 66" xfId="3467" xr:uid="{3C6C91A5-0385-4083-8F8C-A2330473C74A}"/>
    <cellStyle name="40% - Énfasis1 66 2" xfId="3468" xr:uid="{33638E24-345C-4BDD-B663-44F5741D97F0}"/>
    <cellStyle name="40% - Énfasis1 66_Margen" xfId="37612" xr:uid="{75C82386-8BE5-48E7-B901-E551E49485AC}"/>
    <cellStyle name="40% - Énfasis1 67" xfId="3469" xr:uid="{42A05219-294E-4B74-924F-FAC5648082E0}"/>
    <cellStyle name="40% - Énfasis1 67 2" xfId="3470" xr:uid="{29DF7F2A-B44E-42DE-9DC5-72B4B01936D9}"/>
    <cellStyle name="40% - Énfasis1 67_Margen" xfId="37613" xr:uid="{D29487C1-C782-4873-8DB8-F01AF71DAF9F}"/>
    <cellStyle name="40% - Énfasis1 68" xfId="3471" xr:uid="{6B16C460-79EB-4C52-A154-C3B2F7542FBE}"/>
    <cellStyle name="40% - Énfasis1 68 2" xfId="3472" xr:uid="{2FE12EFE-801B-4248-BA08-1C02B0A07CE9}"/>
    <cellStyle name="40% - Énfasis1 68_Margen" xfId="37614" xr:uid="{3938F2A0-B702-4B8C-82E7-3D7D4A5C9F16}"/>
    <cellStyle name="40% - Énfasis1 69" xfId="3473" xr:uid="{462B1154-67F6-4601-AF56-17A38CFEBB7B}"/>
    <cellStyle name="40% - Énfasis1 69 2" xfId="3474" xr:uid="{41B8FA4B-0B5B-42F6-B773-70BF8307DC95}"/>
    <cellStyle name="40% - Énfasis1 69_Margen" xfId="37615" xr:uid="{F772D1A6-3B51-4F76-B6CA-FDCBCE93668A}"/>
    <cellStyle name="40% - Énfasis1 7" xfId="3475" xr:uid="{D9EB257B-D05B-4A62-BE6F-9C7FAAA8DB37}"/>
    <cellStyle name="40% - Énfasis1 7 2" xfId="3476" xr:uid="{FA7A65D3-6AF0-4AD2-917E-828A50A9F8DE}"/>
    <cellStyle name="40% - Énfasis1 7 3" xfId="3477" xr:uid="{3A98F5E5-5052-412C-9BE3-A5E2A4C80967}"/>
    <cellStyle name="40% - Énfasis1 7_Margen" xfId="37616" xr:uid="{4978969F-478F-4F8A-9943-73FB896FB842}"/>
    <cellStyle name="40% - Énfasis1 70" xfId="3478" xr:uid="{BFD9EBFE-2418-43DB-AB69-C0DED477F50B}"/>
    <cellStyle name="40% - Énfasis1 70 2" xfId="3479" xr:uid="{8C220A9C-921B-48EF-834A-D3D9ED06276B}"/>
    <cellStyle name="40% - Énfasis1 70_Margen" xfId="37617" xr:uid="{645E97CE-94D5-4C62-9AF3-8594C74B1722}"/>
    <cellStyle name="40% - Énfasis1 71" xfId="3480" xr:uid="{221F21E1-0618-4989-87E7-69D7C0E94298}"/>
    <cellStyle name="40% - Énfasis1 71 2" xfId="3481" xr:uid="{38A34487-E4CE-455A-9F8E-DBF72E290990}"/>
    <cellStyle name="40% - Énfasis1 71_Margen" xfId="37618" xr:uid="{B7472CBF-F569-4FD6-AA8A-2EBD17046927}"/>
    <cellStyle name="40% - Énfasis1 72" xfId="3482" xr:uid="{3234C90C-2E8F-4EDD-B1F5-5B1353E996FD}"/>
    <cellStyle name="40% - Énfasis1 72 2" xfId="3483" xr:uid="{77535B44-A530-42DE-9B8A-B513B9084537}"/>
    <cellStyle name="40% - Énfasis1 72_Margen" xfId="37619" xr:uid="{9E40F93D-019C-4077-9732-6B24DE259226}"/>
    <cellStyle name="40% - Énfasis1 73" xfId="3484" xr:uid="{0A5D26FC-03A3-47D1-A974-B68BA3F4C198}"/>
    <cellStyle name="40% - Énfasis1 73 2" xfId="3485" xr:uid="{75E5B4F3-8611-420E-A731-9D7D07656030}"/>
    <cellStyle name="40% - Énfasis1 73_Margen" xfId="37620" xr:uid="{BF1B0A3A-B03E-40D1-9210-ED5FA950D083}"/>
    <cellStyle name="40% - Énfasis1 74" xfId="3486" xr:uid="{F954174E-2B0C-4BB6-B1CC-EDE93593AA10}"/>
    <cellStyle name="40% - Énfasis1 74 2" xfId="3487" xr:uid="{9F6A88CB-EE3E-498D-9493-FE44EAFAA775}"/>
    <cellStyle name="40% - Énfasis1 74_Margen" xfId="37621" xr:uid="{8A36E921-070E-422D-B6FF-30D351700C18}"/>
    <cellStyle name="40% - Énfasis1 75" xfId="3488" xr:uid="{9B4C1A93-A009-4E82-9375-CCA735A60793}"/>
    <cellStyle name="40% - Énfasis1 75 2" xfId="3489" xr:uid="{B47848CE-94F2-46E0-B908-35CBF653D570}"/>
    <cellStyle name="40% - Énfasis1 75_Margen" xfId="37622" xr:uid="{F2C8A4AC-1B4B-4EB0-9265-D4F0AB6752CB}"/>
    <cellStyle name="40% - Énfasis1 76" xfId="3490" xr:uid="{02D9CF85-4214-4E98-BBF8-E9F87498E55C}"/>
    <cellStyle name="40% - Énfasis1 76 2" xfId="3491" xr:uid="{2B0BAAE8-5F75-4457-B561-BB7B0835FD0F}"/>
    <cellStyle name="40% - Énfasis1 76_Margen" xfId="37623" xr:uid="{68DCD07E-0852-4973-9955-72B914559BD7}"/>
    <cellStyle name="40% - Énfasis1 77" xfId="3492" xr:uid="{711786A4-2A72-44B0-A607-AFF24578CF92}"/>
    <cellStyle name="40% - Énfasis1 77 2" xfId="3493" xr:uid="{7FD93A2A-3427-4941-A553-FD9C002CB444}"/>
    <cellStyle name="40% - Énfasis1 77_Margen" xfId="37624" xr:uid="{1633B0CC-7759-41E0-9C82-C57FAAB12407}"/>
    <cellStyle name="40% - Énfasis1 78" xfId="3494" xr:uid="{610BC0EE-BA87-4D65-8CFF-117BE632647E}"/>
    <cellStyle name="40% - Énfasis1 78 2" xfId="3495" xr:uid="{AD188F52-4CE9-4DD2-AF60-D51467A7A235}"/>
    <cellStyle name="40% - Énfasis1 78_Margen" xfId="37625" xr:uid="{BF86B2CC-EE58-4E89-B74D-74B0E786F230}"/>
    <cellStyle name="40% - Énfasis1 79" xfId="3496" xr:uid="{311DDA6F-0234-46B2-8165-6A25B2DC1759}"/>
    <cellStyle name="40% - Énfasis1 79 2" xfId="3497" xr:uid="{5218FF41-2036-49DE-BE7F-05E6CC1C7077}"/>
    <cellStyle name="40% - Énfasis1 79_Margen" xfId="37626" xr:uid="{C4713D1E-4466-41F7-9C47-5C09034B0618}"/>
    <cellStyle name="40% - Énfasis1 8" xfId="3498" xr:uid="{54E44698-0C45-4544-A357-3A6100F32641}"/>
    <cellStyle name="40% - Énfasis1 8 2" xfId="3499" xr:uid="{EDA20E60-4570-47B9-8698-BEF612FC46E9}"/>
    <cellStyle name="40% - Énfasis1 8 3" xfId="3500" xr:uid="{AA6A7C72-8D28-4B6B-AFD9-07B2DBEFE44D}"/>
    <cellStyle name="40% - Énfasis1 8_Margen" xfId="37627" xr:uid="{C6548CAE-09D2-4531-BB1B-EC87CE7AFB1C}"/>
    <cellStyle name="40% - Énfasis1 80" xfId="3501" xr:uid="{947FE475-2038-4742-A6DD-E54F052BF55B}"/>
    <cellStyle name="40% - Énfasis1 80 2" xfId="3502" xr:uid="{4C6BD9A8-2507-44AC-BF60-9A54C68417DF}"/>
    <cellStyle name="40% - Énfasis1 80_Margen" xfId="37628" xr:uid="{06415FBF-842A-4F5B-A0BF-25EB8CC57ADE}"/>
    <cellStyle name="40% - Énfasis1 81" xfId="3503" xr:uid="{8F56C2FB-51A0-4532-BBB4-3E6D5A8174C8}"/>
    <cellStyle name="40% - Énfasis1 81 2" xfId="3504" xr:uid="{C354A360-DFCF-4CB1-9414-65B8D8184E2B}"/>
    <cellStyle name="40% - Énfasis1 81_Margen" xfId="37629" xr:uid="{41437E5D-C33A-4AED-BF2C-C72792A46798}"/>
    <cellStyle name="40% - Énfasis1 82" xfId="3505" xr:uid="{035C448D-A752-4009-B5F7-7AC46168D333}"/>
    <cellStyle name="40% - Énfasis1 82 2" xfId="3506" xr:uid="{86919858-EB29-4B3E-88C5-6B0387860BB2}"/>
    <cellStyle name="40% - Énfasis1 82_Margen" xfId="37630" xr:uid="{809EF71A-E34E-412A-B93A-028D991E0FE9}"/>
    <cellStyle name="40% - Énfasis1 83" xfId="3507" xr:uid="{3AE042C0-CECA-4F35-877A-ACC6B203F542}"/>
    <cellStyle name="40% - Énfasis1 83 2" xfId="3508" xr:uid="{CE0FE030-987A-43C7-B5D9-5FE3AB135A4F}"/>
    <cellStyle name="40% - Énfasis1 83_Margen" xfId="37631" xr:uid="{566940A5-C757-4234-AF10-FDE7B4721D1F}"/>
    <cellStyle name="40% - Énfasis1 84" xfId="3509" xr:uid="{58E6401E-CB16-4D4B-8899-682327CCE908}"/>
    <cellStyle name="40% - Énfasis1 84 2" xfId="3510" xr:uid="{40AF7F57-D25E-49A0-87A5-6F17CD26D12D}"/>
    <cellStyle name="40% - Énfasis1 84_Margen" xfId="37632" xr:uid="{2A94FEC0-CC2B-4B33-B001-7C95ED780464}"/>
    <cellStyle name="40% - Énfasis1 85" xfId="3511" xr:uid="{7C32CD44-64E3-4C07-A195-CA0E570F2BFD}"/>
    <cellStyle name="40% - Énfasis1 85 2" xfId="3512" xr:uid="{4F4058C7-DB91-4507-9DFC-38C8473A998C}"/>
    <cellStyle name="40% - Énfasis1 85_Margen" xfId="37633" xr:uid="{DE0B6DB9-A81B-4043-B673-0276900489EF}"/>
    <cellStyle name="40% - Énfasis1 86" xfId="3513" xr:uid="{7F059309-9A78-4F84-A96E-0B5E6D1E25A2}"/>
    <cellStyle name="40% - Énfasis1 86 2" xfId="3514" xr:uid="{D7F66767-F92D-4D20-87FC-25C9DED09E8B}"/>
    <cellStyle name="40% - Énfasis1 86_Margen" xfId="37634" xr:uid="{D9742647-6930-4875-A7FA-BD9DC7755C87}"/>
    <cellStyle name="40% - Énfasis1 87" xfId="3515" xr:uid="{3615701A-33CD-4D11-B0D6-000553847D1F}"/>
    <cellStyle name="40% - Énfasis1 87 2" xfId="3516" xr:uid="{4DCC0319-4DD0-4021-9D25-33F7CCB7A532}"/>
    <cellStyle name="40% - Énfasis1 87_Margen" xfId="37635" xr:uid="{E7B11478-3778-4A94-BED6-970CE47C66FF}"/>
    <cellStyle name="40% - Énfasis1 88" xfId="3517" xr:uid="{54DB791F-1DCA-44DC-BB3E-6DE79A8D9A43}"/>
    <cellStyle name="40% - Énfasis1 88 2" xfId="3518" xr:uid="{CB82E549-0DE2-4F77-8F12-47341219983B}"/>
    <cellStyle name="40% - Énfasis1 88_Margen" xfId="37636" xr:uid="{22C49CED-099E-4657-A814-560702A5DF4A}"/>
    <cellStyle name="40% - Énfasis1 89" xfId="3519" xr:uid="{CBF97554-3F4B-46D7-8D53-75DE21EA1D0B}"/>
    <cellStyle name="40% - Énfasis1 89 2" xfId="3520" xr:uid="{DF7E0937-FBFB-4AAE-8740-1D3349507CA6}"/>
    <cellStyle name="40% - Énfasis1 89_Margen" xfId="37637" xr:uid="{3EB8E87D-7C82-4373-94A5-0DA77E4607D0}"/>
    <cellStyle name="40% - Énfasis1 9" xfId="3521" xr:uid="{F3FF161C-D0A9-412A-BAAC-B60EA6529654}"/>
    <cellStyle name="40% - Énfasis1 9 2" xfId="3522" xr:uid="{3BBD9693-73BE-4B13-B99D-711E535D2110}"/>
    <cellStyle name="40% - Énfasis1 9 3" xfId="3523" xr:uid="{7B52927C-C60D-4361-9C8A-F5779814244E}"/>
    <cellStyle name="40% - Énfasis1 9_Margen" xfId="37638" xr:uid="{F615059E-17D0-4FD7-9B07-E6CCE5D9A623}"/>
    <cellStyle name="40% - Énfasis1 90" xfId="3524" xr:uid="{4D6A283B-9265-42F7-9824-9167E9F554F7}"/>
    <cellStyle name="40% - Énfasis1 90 2" xfId="3525" xr:uid="{BB49C40B-D9A3-4A7B-B8F5-72EF46ABE505}"/>
    <cellStyle name="40% - Énfasis1 90_Margen" xfId="37639" xr:uid="{D7448104-98DD-45B6-AB97-ED79C4806307}"/>
    <cellStyle name="40% - Énfasis1 91" xfId="3526" xr:uid="{FADB6A9B-BF63-4ED8-A54D-2F56A7B310F5}"/>
    <cellStyle name="40% - Énfasis1 91 2" xfId="3527" xr:uid="{84D0E500-61D5-4418-BFAD-FC5993841207}"/>
    <cellStyle name="40% - Énfasis1 91_Margen" xfId="37640" xr:uid="{EE41B6C9-E405-4A8C-9957-BB80B18DBCC5}"/>
    <cellStyle name="40% - Énfasis1 92" xfId="3528" xr:uid="{72337088-22CB-42C9-B921-7C534553079B}"/>
    <cellStyle name="40% - Énfasis1 92 2" xfId="3529" xr:uid="{C5AB330F-A066-4508-ADCD-87D0031CAB03}"/>
    <cellStyle name="40% - Énfasis1 92_Margen" xfId="37641" xr:uid="{13D51B74-9362-4A9D-AF57-BBCF93D86037}"/>
    <cellStyle name="40% - Énfasis1 93" xfId="3530" xr:uid="{201871B0-B50E-4C33-AFBB-5DF2A7A8603E}"/>
    <cellStyle name="40% - Énfasis1 93 2" xfId="3531" xr:uid="{79928877-676F-461A-B291-E66DFF77E190}"/>
    <cellStyle name="40% - Énfasis1 93_Margen" xfId="37642" xr:uid="{A46BC208-9A63-4781-8347-C4F7A1F7906E}"/>
    <cellStyle name="40% - Énfasis1 94" xfId="3532" xr:uid="{2D70A8B3-FED3-4B53-96B5-E065D7F9CC54}"/>
    <cellStyle name="40% - Énfasis1 94 2" xfId="3533" xr:uid="{EBE6250F-01DE-448A-A103-53DB5CBBF027}"/>
    <cellStyle name="40% - Énfasis1 94_Margen" xfId="37643" xr:uid="{AABC6877-EE94-49F6-8BA8-198FFECFFCC8}"/>
    <cellStyle name="40% - Énfasis1 95" xfId="3534" xr:uid="{ADC4F848-820A-4E29-8C08-996DD4FB646E}"/>
    <cellStyle name="40% - Énfasis1 95 2" xfId="3535" xr:uid="{AE88C464-47E5-4AFB-9C85-90A8B82DE8E5}"/>
    <cellStyle name="40% - Énfasis1 95_Margen" xfId="37644" xr:uid="{7F156E95-73CA-4C86-865A-ABD3DF688B17}"/>
    <cellStyle name="40% - Énfasis1 96" xfId="3536" xr:uid="{98B43E76-3656-405A-AF84-B3A20F7A8C04}"/>
    <cellStyle name="40% - Énfasis1 96 2" xfId="3537" xr:uid="{4C771730-8076-48EE-AEF3-473CC11C6DF9}"/>
    <cellStyle name="40% - Énfasis1 96_Margen" xfId="37645" xr:uid="{88B7D7C2-322D-4D56-AC2E-7BE0FE2BC5A1}"/>
    <cellStyle name="40% - Énfasis1 97" xfId="3538" xr:uid="{FDB9C4B9-E857-495D-A5C6-03F9D727D941}"/>
    <cellStyle name="40% - Énfasis1 97 2" xfId="3539" xr:uid="{C206F1B5-4726-43D7-A3FD-3A2D73848283}"/>
    <cellStyle name="40% - Énfasis1 97_Margen" xfId="37646" xr:uid="{98345EC4-451B-4C30-8E03-39A4C0232C4F}"/>
    <cellStyle name="40% - Énfasis1 98" xfId="3540" xr:uid="{18D9EA12-3FA8-41C9-B925-1FED53063444}"/>
    <cellStyle name="40% - Énfasis1 98 2" xfId="3541" xr:uid="{65A5AA71-2EC0-4000-958B-C2CCA6AF673F}"/>
    <cellStyle name="40% - Énfasis1 98_Margen" xfId="37647" xr:uid="{7DA1D7F3-DDAD-4D6C-817D-87F8B55A5BB2}"/>
    <cellStyle name="40% - Énfasis1 99" xfId="3542" xr:uid="{A9F929E2-6EA2-4509-ADD3-2B4E61E789B5}"/>
    <cellStyle name="40% - Énfasis1 99 2" xfId="3543" xr:uid="{4A33AD8C-4A54-4F52-B501-E8214389268C}"/>
    <cellStyle name="40% - Énfasis1 99_Margen" xfId="37648" xr:uid="{D70D7D59-0849-4075-B159-04271A088EC3}"/>
    <cellStyle name="40% - Énfasis2 10" xfId="3544" xr:uid="{9713DBB2-FB48-4B33-957C-42CE75286CC7}"/>
    <cellStyle name="40% - Énfasis2 10 2" xfId="3545" xr:uid="{E5C72DA1-3B1D-4235-AD27-877511DC6F20}"/>
    <cellStyle name="40% - Énfasis2 10 3" xfId="3546" xr:uid="{9B6955F1-45CE-474A-BAFE-78C0208792B5}"/>
    <cellStyle name="40% - Énfasis2 10_Margen" xfId="37649" xr:uid="{7855BC20-27C7-415E-8F61-B714D6D0B2A5}"/>
    <cellStyle name="40% - Énfasis2 100" xfId="3547" xr:uid="{D7B11F8A-6317-4D00-8A52-444D07FCB1F0}"/>
    <cellStyle name="40% - Énfasis2 100 2" xfId="3548" xr:uid="{7EF38240-D48D-4744-8899-2EE7929414F8}"/>
    <cellStyle name="40% - Énfasis2 100_Margen" xfId="37650" xr:uid="{BB7362F9-256C-4205-A2CC-CC6FD55B627F}"/>
    <cellStyle name="40% - Énfasis2 101" xfId="3549" xr:uid="{5E7BEF2C-DEA8-4E03-AE7B-2A53123C7487}"/>
    <cellStyle name="40% - Énfasis2 101 2" xfId="3550" xr:uid="{9D947B71-5A5E-47F0-942A-658934F1B10F}"/>
    <cellStyle name="40% - Énfasis2 101_Margen" xfId="37651" xr:uid="{1E8FAEA3-6922-48D7-B422-9AD1B9C51CE8}"/>
    <cellStyle name="40% - Énfasis2 102" xfId="3551" xr:uid="{10CD0DF3-C81A-47C9-90E9-94DABD56BAA0}"/>
    <cellStyle name="40% - Énfasis2 102 2" xfId="3552" xr:uid="{EF31F6C0-4E7F-4763-ABCF-6C94C0438D7E}"/>
    <cellStyle name="40% - Énfasis2 102_Margen" xfId="37652" xr:uid="{B5973274-9A68-4EDB-BCAE-3EC305A1A3BD}"/>
    <cellStyle name="40% - Énfasis2 103" xfId="3553" xr:uid="{EBD94FCB-E115-43AC-A28C-32B757DB95A6}"/>
    <cellStyle name="40% - Énfasis2 103 2" xfId="3554" xr:uid="{FF25CA86-BD5D-4E63-9972-1C252E82F586}"/>
    <cellStyle name="40% - Énfasis2 103_Margen" xfId="37653" xr:uid="{1C56B18C-7342-44D0-8ED0-12987B31B5E8}"/>
    <cellStyle name="40% - Énfasis2 104" xfId="3555" xr:uid="{CFA0586C-6C57-4A83-92EA-E26885E1D473}"/>
    <cellStyle name="40% - Énfasis2 104 2" xfId="3556" xr:uid="{F0DF6131-2315-49C3-BBDA-D9B541F13538}"/>
    <cellStyle name="40% - Énfasis2 104_Margen" xfId="37654" xr:uid="{72C95494-6648-4156-A608-B0F7C484DF05}"/>
    <cellStyle name="40% - Énfasis2 105" xfId="3557" xr:uid="{70B0CD5F-1E26-4431-A317-9543B82FF8CE}"/>
    <cellStyle name="40% - Énfasis2 105 2" xfId="3558" xr:uid="{005458D5-7FF4-44D7-B441-F2780C368DA1}"/>
    <cellStyle name="40% - Énfasis2 105_Margen" xfId="37655" xr:uid="{108D4CF9-5D8C-4327-B09B-EE0969A9C2AC}"/>
    <cellStyle name="40% - Énfasis2 106" xfId="3559" xr:uid="{E33F95F1-671D-439F-A27F-82C4F9EC8A48}"/>
    <cellStyle name="40% - Énfasis2 106 2" xfId="3560" xr:uid="{951AFAC2-5BEF-4146-915E-2D5B2A869DEC}"/>
    <cellStyle name="40% - Énfasis2 106_Margen" xfId="37656" xr:uid="{126D86E3-922D-49D6-A455-A87AFABF4E6C}"/>
    <cellStyle name="40% - Énfasis2 107" xfId="3561" xr:uid="{F4BD9396-D108-4E27-83F2-BF5A2E350A96}"/>
    <cellStyle name="40% - Énfasis2 107 2" xfId="3562" xr:uid="{37749825-9708-4025-AA50-37C48D4C12D9}"/>
    <cellStyle name="40% - Énfasis2 107_Margen" xfId="37657" xr:uid="{37937693-83FC-49C7-8E99-758A91CB9156}"/>
    <cellStyle name="40% - Énfasis2 108" xfId="3563" xr:uid="{CDFDEF17-AE17-4139-B5A0-0F0BBD29F3A7}"/>
    <cellStyle name="40% - Énfasis2 108 2" xfId="3564" xr:uid="{78C3FA8F-E67B-4C21-9A15-EA6E9A93A565}"/>
    <cellStyle name="40% - Énfasis2 108_Margen" xfId="37658" xr:uid="{1B73CC78-01B6-4B0F-A44E-D3E9A5A3233C}"/>
    <cellStyle name="40% - Énfasis2 109" xfId="3565" xr:uid="{A769F097-8993-43DE-8882-73B6EE6C09A9}"/>
    <cellStyle name="40% - Énfasis2 109 2" xfId="3566" xr:uid="{C34BFAF4-E76B-4115-BD4A-99B6F7BD70D6}"/>
    <cellStyle name="40% - Énfasis2 109_Margen" xfId="37659" xr:uid="{A82047B1-733C-4681-8C14-2D5A36B991AC}"/>
    <cellStyle name="40% - Énfasis2 11" xfId="3567" xr:uid="{DA37F0C8-C4C8-4C92-AC79-CA271F7D8940}"/>
    <cellStyle name="40% - Énfasis2 11 2" xfId="3568" xr:uid="{ED989318-A6BA-43F5-AE31-B74A99213678}"/>
    <cellStyle name="40% - Énfasis2 11_Margen" xfId="37660" xr:uid="{4028ABF8-1789-431F-B2B8-393DA0D26BFE}"/>
    <cellStyle name="40% - Énfasis2 110" xfId="3569" xr:uid="{59EF2790-D103-4941-8321-10C9886C93F6}"/>
    <cellStyle name="40% - Énfasis2 110 2" xfId="3570" xr:uid="{9B4C15CC-60F7-4439-9B5E-BFD846542926}"/>
    <cellStyle name="40% - Énfasis2 110_Margen" xfId="37661" xr:uid="{66C41A04-D9D2-49A9-99E9-72D53FF2B0C3}"/>
    <cellStyle name="40% - Énfasis2 111" xfId="3571" xr:uid="{BC459875-A405-4897-9643-E2932D066EE9}"/>
    <cellStyle name="40% - Énfasis2 111 2" xfId="3572" xr:uid="{1F8F27A3-35A4-4FDD-B12D-2EEF99EB07BF}"/>
    <cellStyle name="40% - Énfasis2 111_Margen" xfId="37662" xr:uid="{6ED6B400-D273-408D-A5B4-D63CBF82415B}"/>
    <cellStyle name="40% - Énfasis2 112" xfId="3573" xr:uid="{128B8352-5498-4308-8372-27D2F3C1F906}"/>
    <cellStyle name="40% - Énfasis2 112 2" xfId="3574" xr:uid="{DA84B11F-5AAE-4B1F-B5BA-58DCF0F7E298}"/>
    <cellStyle name="40% - Énfasis2 112_Margen" xfId="37663" xr:uid="{A7CC2097-83FF-4913-BE98-FB159FD05C6A}"/>
    <cellStyle name="40% - Énfasis2 113" xfId="3575" xr:uid="{9DC86FCD-2884-445E-A6EA-7FC05F334079}"/>
    <cellStyle name="40% - Énfasis2 113 2" xfId="3576" xr:uid="{9D2C29FF-FE8D-41B9-A304-2E2493CCC6B6}"/>
    <cellStyle name="40% - Énfasis2 113_Margen" xfId="37664" xr:uid="{A47C6AA2-DF59-44A1-99E6-B88FEBE738AB}"/>
    <cellStyle name="40% - Énfasis2 114" xfId="3577" xr:uid="{C98F1CF1-0DB7-46C3-ACEB-542024513689}"/>
    <cellStyle name="40% - Énfasis2 114 2" xfId="3578" xr:uid="{6ACDE41B-06FA-4DB2-925C-9A47A15A0938}"/>
    <cellStyle name="40% - Énfasis2 114_Margen" xfId="37665" xr:uid="{53724921-2C45-45EE-AF42-7643529EFEE8}"/>
    <cellStyle name="40% - Énfasis2 115" xfId="3579" xr:uid="{0460CDE7-905F-4C8F-9E95-FBDD08EB25BF}"/>
    <cellStyle name="40% - Énfasis2 115 2" xfId="3580" xr:uid="{1C5B629E-CD87-495B-A095-BE52822F6CE5}"/>
    <cellStyle name="40% - Énfasis2 115_Margen" xfId="37666" xr:uid="{A885A906-FF57-4C89-90EC-9D3CC143F493}"/>
    <cellStyle name="40% - Énfasis2 116" xfId="3581" xr:uid="{D3AE3BE8-F157-428F-9E16-5DCBEBCD8506}"/>
    <cellStyle name="40% - Énfasis2 116 2" xfId="3582" xr:uid="{B4766A27-01A1-408C-8895-CC51F8989F64}"/>
    <cellStyle name="40% - Énfasis2 116_Margen" xfId="37667" xr:uid="{E2796C31-BBC4-43B7-AD8E-F13E0913EEE2}"/>
    <cellStyle name="40% - Énfasis2 117" xfId="3583" xr:uid="{2F7574A0-3224-493C-94BA-5037CE9AB645}"/>
    <cellStyle name="40% - Énfasis2 117 2" xfId="3584" xr:uid="{3FEDF13C-0CBD-4C17-B2A5-D24E1F6CCE9E}"/>
    <cellStyle name="40% - Énfasis2 117_Margen" xfId="37668" xr:uid="{D7FD9979-E29C-4E5A-A27B-EBBC7FF91F79}"/>
    <cellStyle name="40% - Énfasis2 118" xfId="3585" xr:uid="{56C6BEB8-68A6-4450-BCA1-52B0803EE52F}"/>
    <cellStyle name="40% - Énfasis2 118 2" xfId="3586" xr:uid="{4E0D326B-230F-4055-BEFB-1622A5799756}"/>
    <cellStyle name="40% - Énfasis2 118_Margen" xfId="37669" xr:uid="{2C839C3B-B971-4F7D-BD1B-CA8A93417B6E}"/>
    <cellStyle name="40% - Énfasis2 119" xfId="3587" xr:uid="{A81A8171-F147-461B-987E-242FEDBEEAB3}"/>
    <cellStyle name="40% - Énfasis2 119 2" xfId="3588" xr:uid="{3BFB3F77-46AA-4939-931F-1D0ED69A6208}"/>
    <cellStyle name="40% - Énfasis2 119_Margen" xfId="37670" xr:uid="{3B51A1DE-1F97-4465-87F9-2BDF1E98F1B8}"/>
    <cellStyle name="40% - Énfasis2 12" xfId="3589" xr:uid="{4792D64B-DC27-471E-A186-1A3084B85C40}"/>
    <cellStyle name="40% - Énfasis2 12 2" xfId="3590" xr:uid="{B5103985-80CB-4D14-9B9B-374249591978}"/>
    <cellStyle name="40% - Énfasis2 12_Margen" xfId="37671" xr:uid="{80F77C86-14A0-403D-9C02-37A3680A8EB8}"/>
    <cellStyle name="40% - Énfasis2 120" xfId="3591" xr:uid="{F975895F-7C21-47B8-ABE4-E9DB27BC7F73}"/>
    <cellStyle name="40% - Énfasis2 120 2" xfId="3592" xr:uid="{6E6C1870-B921-4067-BF54-582439FEBC50}"/>
    <cellStyle name="40% - Énfasis2 120_Margen" xfId="37672" xr:uid="{A01199A3-82F7-4763-9A11-409733EB0B0E}"/>
    <cellStyle name="40% - Énfasis2 121" xfId="3593" xr:uid="{7DC8C3DA-FCAD-4C13-A30D-8FDA5B0307D0}"/>
    <cellStyle name="40% - Énfasis2 121 2" xfId="3594" xr:uid="{1165478F-B848-49A4-8056-946311DE34EA}"/>
    <cellStyle name="40% - Énfasis2 121_Margen" xfId="37673" xr:uid="{B3EA3EE0-DDFA-47BE-91C6-8FA6C9FC627B}"/>
    <cellStyle name="40% - Énfasis2 122" xfId="3595" xr:uid="{BB089CEA-B596-49CD-B277-ED2FB0EC9630}"/>
    <cellStyle name="40% - Énfasis2 122 2" xfId="3596" xr:uid="{9A7FBED3-7A6A-4B7A-ADD3-89C122E4648A}"/>
    <cellStyle name="40% - Énfasis2 122_Margen" xfId="37674" xr:uid="{D403F9C6-350D-412B-B169-5B42907207BC}"/>
    <cellStyle name="40% - Énfasis2 123" xfId="3597" xr:uid="{20C66504-D9AB-4EDF-8C04-ABE9282A229A}"/>
    <cellStyle name="40% - Énfasis2 123 2" xfId="3598" xr:uid="{A642D96A-53FA-4E36-98AE-0B7C45D44263}"/>
    <cellStyle name="40% - Énfasis2 123_Margen" xfId="37675" xr:uid="{B9B75BC2-D22D-41C5-ACD6-E1835726F822}"/>
    <cellStyle name="40% - Énfasis2 124" xfId="3599" xr:uid="{B07A6357-3EAC-4261-8012-FBCD433C56F5}"/>
    <cellStyle name="40% - Énfasis2 124 2" xfId="3600" xr:uid="{14FB85C4-1C80-4970-91A6-4F5F277BC0C2}"/>
    <cellStyle name="40% - Énfasis2 124_Margen" xfId="37676" xr:uid="{8B9D7F20-6FA6-4233-90CD-6824D101432D}"/>
    <cellStyle name="40% - Énfasis2 125" xfId="3601" xr:uid="{C624DFFD-DFEB-46ED-9EBA-6B14D0EB4321}"/>
    <cellStyle name="40% - Énfasis2 125 2" xfId="3602" xr:uid="{EAAEDF5E-46DE-42B2-87E0-3637F4EBE74D}"/>
    <cellStyle name="40% - Énfasis2 125_Margen" xfId="37677" xr:uid="{75CBB315-880D-4CE7-B19A-DEE37290B22C}"/>
    <cellStyle name="40% - Énfasis2 126" xfId="3603" xr:uid="{8A47149E-03F3-42F4-B5A5-ED95BD47EFCB}"/>
    <cellStyle name="40% - Énfasis2 126 2" xfId="3604" xr:uid="{7627F91B-C415-4C6B-B135-9DB8CCD494D5}"/>
    <cellStyle name="40% - Énfasis2 126_Margen" xfId="37678" xr:uid="{7FF51D63-2F5B-448B-8F51-02E0827AA02D}"/>
    <cellStyle name="40% - Énfasis2 127" xfId="3605" xr:uid="{CE80893D-551E-4930-B6EB-C857DBCD2AE2}"/>
    <cellStyle name="40% - Énfasis2 127 2" xfId="3606" xr:uid="{878F8261-501E-484E-80ED-153CCF6A975C}"/>
    <cellStyle name="40% - Énfasis2 127_Margen" xfId="37679" xr:uid="{ACFB7BC3-9C63-4223-89C3-3E3B9F8175AB}"/>
    <cellStyle name="40% - Énfasis2 128" xfId="3607" xr:uid="{FBCF805F-5F39-47C6-AEF0-1713A885576F}"/>
    <cellStyle name="40% - Énfasis2 128 2" xfId="3608" xr:uid="{ABD8C6E1-F231-4A7C-A540-07749C5CFB72}"/>
    <cellStyle name="40% - Énfasis2 128_Margen" xfId="37680" xr:uid="{072FBDF7-EF39-4C9B-B007-38DFD69E8C9B}"/>
    <cellStyle name="40% - Énfasis2 129" xfId="3609" xr:uid="{C1DE8489-4B35-4E9D-AA44-5BDD37992C8A}"/>
    <cellStyle name="40% - Énfasis2 129 2" xfId="3610" xr:uid="{34410D7B-A92A-436C-B5F8-07B122D148D4}"/>
    <cellStyle name="40% - Énfasis2 129_Margen" xfId="37681" xr:uid="{0EA3944B-5846-472D-964D-8CB4AB742907}"/>
    <cellStyle name="40% - Énfasis2 13" xfId="3611" xr:uid="{EC5E82B2-65A5-4C6A-9F9D-378DCC1D822D}"/>
    <cellStyle name="40% - Énfasis2 13 2" xfId="3612" xr:uid="{87450EBA-430B-489B-A7B0-651974925C40}"/>
    <cellStyle name="40% - Énfasis2 13_Margen" xfId="37682" xr:uid="{4AFEF83C-1F3A-43FE-9811-350B1391C9D2}"/>
    <cellStyle name="40% - Énfasis2 130" xfId="3613" xr:uid="{33B4D2D5-933E-4007-A38B-9B3E0217DD6F}"/>
    <cellStyle name="40% - Énfasis2 130 2" xfId="3614" xr:uid="{CA961B3B-6DF8-4381-9248-2FCE99FCEED0}"/>
    <cellStyle name="40% - Énfasis2 130_Margen" xfId="37683" xr:uid="{763EA9EC-AC3B-4571-B80D-F638E4DA093A}"/>
    <cellStyle name="40% - Énfasis2 131" xfId="3615" xr:uid="{FB9A7155-69DF-4996-961E-C5344744F3BC}"/>
    <cellStyle name="40% - Énfasis2 131 2" xfId="3616" xr:uid="{70720875-5571-4016-9159-BE975E1D2B44}"/>
    <cellStyle name="40% - Énfasis2 131_Margen" xfId="37684" xr:uid="{C86335AD-A092-483D-A35B-A813992BB38C}"/>
    <cellStyle name="40% - Énfasis2 132" xfId="3617" xr:uid="{77FB92B1-E372-4FD5-9725-866ED07D6267}"/>
    <cellStyle name="40% - Énfasis2 132 2" xfId="3618" xr:uid="{2AAE4F6A-855D-49FC-AFE6-1B58E422517D}"/>
    <cellStyle name="40% - Énfasis2 132_Margen" xfId="37685" xr:uid="{B0254084-2A54-4501-A8FC-8C780B39C4C8}"/>
    <cellStyle name="40% - Énfasis2 133" xfId="3619" xr:uid="{A4BBE84D-CB10-4E13-926A-963382C010F8}"/>
    <cellStyle name="40% - Énfasis2 133 2" xfId="3620" xr:uid="{9B079301-CB95-434A-890D-72C4EA8DBA25}"/>
    <cellStyle name="40% - Énfasis2 133_Margen" xfId="37686" xr:uid="{EDE89180-68DC-4528-BBE2-749F02CA7E18}"/>
    <cellStyle name="40% - Énfasis2 134" xfId="3621" xr:uid="{792202AC-7018-4064-956B-8702BA634534}"/>
    <cellStyle name="40% - Énfasis2 134 2" xfId="3622" xr:uid="{30F3E849-F54C-4927-B9DF-C0004F083D40}"/>
    <cellStyle name="40% - Énfasis2 134_Margen" xfId="37687" xr:uid="{AC7D9806-EE9A-4102-AB48-E1666B4C07E4}"/>
    <cellStyle name="40% - Énfasis2 135" xfId="3623" xr:uid="{F2EB2A1B-F997-4FD9-8833-798D7EEB41DE}"/>
    <cellStyle name="40% - Énfasis2 135 2" xfId="3624" xr:uid="{224D9201-373D-4DBD-AAF6-B8B2793D8CEE}"/>
    <cellStyle name="40% - Énfasis2 135_Margen" xfId="37688" xr:uid="{D9B80B56-1151-4565-BD7B-DE69271716DF}"/>
    <cellStyle name="40% - Énfasis2 136" xfId="3625" xr:uid="{5D8CEA6C-F546-4599-AFC9-B3407C77FD6B}"/>
    <cellStyle name="40% - Énfasis2 136 2" xfId="3626" xr:uid="{8462B001-F4D3-440A-B432-C6D65D133066}"/>
    <cellStyle name="40% - Énfasis2 136_Margen" xfId="37689" xr:uid="{894FA85C-CA16-4489-A3CF-6338FB4F9C75}"/>
    <cellStyle name="40% - Énfasis2 137" xfId="3627" xr:uid="{30CE1D6E-62DB-489F-99E0-79C87CE63900}"/>
    <cellStyle name="40% - Énfasis2 137 2" xfId="3628" xr:uid="{8CA208B0-2FCB-4E7B-B4F2-71C58A034549}"/>
    <cellStyle name="40% - Énfasis2 137_Margen" xfId="37690" xr:uid="{96A816E0-3046-4AAF-A6B0-A731C9530E21}"/>
    <cellStyle name="40% - Énfasis2 138" xfId="3629" xr:uid="{19E6B61D-AC91-4BD5-BEA4-05A8405F994A}"/>
    <cellStyle name="40% - Énfasis2 138 2" xfId="3630" xr:uid="{B93F95B6-84D5-4E65-A5C6-8D15ED5C5654}"/>
    <cellStyle name="40% - Énfasis2 138_Margen" xfId="37691" xr:uid="{D7BAE29E-6AD1-4D31-B1E3-B6B4FD5589CD}"/>
    <cellStyle name="40% - Énfasis2 139" xfId="3631" xr:uid="{0EBC21BF-C7B9-4C6A-B8A7-25AE264151F7}"/>
    <cellStyle name="40% - Énfasis2 139 2" xfId="3632" xr:uid="{571B7D29-F207-46FF-ACF9-036FABAD3D66}"/>
    <cellStyle name="40% - Énfasis2 139_Margen" xfId="37692" xr:uid="{3BB240E6-41E6-4870-9A1A-21E313372C45}"/>
    <cellStyle name="40% - Énfasis2 14" xfId="3633" xr:uid="{317EA298-1370-4C70-93D2-5F3EA2067813}"/>
    <cellStyle name="40% - Énfasis2 14 2" xfId="3634" xr:uid="{2E6ABE83-C87F-483B-A83E-834DEE742126}"/>
    <cellStyle name="40% - Énfasis2 14_Margen" xfId="37693" xr:uid="{53D1D7E5-BD4D-48AD-BC02-8E83F4AF5124}"/>
    <cellStyle name="40% - Énfasis2 140" xfId="3635" xr:uid="{AB3FD369-6131-487F-A076-7E030F03BCFF}"/>
    <cellStyle name="40% - Énfasis2 140 2" xfId="3636" xr:uid="{2C52FF2A-C5D7-4848-881C-79AFAE42F4D6}"/>
    <cellStyle name="40% - Énfasis2 140_Margen" xfId="37694" xr:uid="{D9967C16-6029-4C07-B367-C66461B0F81B}"/>
    <cellStyle name="40% - Énfasis2 141" xfId="3637" xr:uid="{A40DFD52-C68C-475F-8E57-07C9DFC24A7C}"/>
    <cellStyle name="40% - Énfasis2 141 2" xfId="3638" xr:uid="{3707FFDA-E991-4659-9E46-996F6D978965}"/>
    <cellStyle name="40% - Énfasis2 141_Margen" xfId="37695" xr:uid="{09058841-D7A8-4DC5-871D-77AEBDA7DFEE}"/>
    <cellStyle name="40% - Énfasis2 142" xfId="3639" xr:uid="{E5F21AC0-A248-4650-A0EB-9F6901AFEF59}"/>
    <cellStyle name="40% - Énfasis2 142 2" xfId="3640" xr:uid="{0ADCC4FE-DAEC-420B-8104-3C2341029875}"/>
    <cellStyle name="40% - Énfasis2 142_Margen" xfId="37696" xr:uid="{3075F40E-D884-40BD-87F5-B9D3D4F978DA}"/>
    <cellStyle name="40% - Énfasis2 143" xfId="3641" xr:uid="{6D3B6AB9-392A-486D-A9C3-0C981FF05EF9}"/>
    <cellStyle name="40% - Énfasis2 143 2" xfId="3642" xr:uid="{47731F02-CCB9-4AB6-BE89-6F29C66BA86E}"/>
    <cellStyle name="40% - Énfasis2 143_Margen" xfId="37697" xr:uid="{27F7E777-C015-471A-B35E-892E689CF16C}"/>
    <cellStyle name="40% - Énfasis2 144" xfId="3643" xr:uid="{C4729D5B-2772-4C7A-8A0B-286965D24215}"/>
    <cellStyle name="40% - Énfasis2 144 2" xfId="3644" xr:uid="{17174558-D99A-4CCA-BFC2-6C3C41D9AF35}"/>
    <cellStyle name="40% - Énfasis2 144_Margen" xfId="37698" xr:uid="{2E206B3C-F488-4249-9937-1271079DA6E7}"/>
    <cellStyle name="40% - Énfasis2 145" xfId="3645" xr:uid="{F075E2E6-5B62-4E6F-BAC6-06C893A0A427}"/>
    <cellStyle name="40% - Énfasis2 145 2" xfId="3646" xr:uid="{B03F2D7E-AF1A-41D3-B6ED-6BF6E25D2C1C}"/>
    <cellStyle name="40% - Énfasis2 145_Margen" xfId="37699" xr:uid="{DFCDC816-ADF9-4119-83DE-6793694CB3A9}"/>
    <cellStyle name="40% - Énfasis2 146" xfId="3647" xr:uid="{023ABDBB-02B9-4797-A63F-519BCCE3CF01}"/>
    <cellStyle name="40% - Énfasis2 146 2" xfId="3648" xr:uid="{66838E58-BD24-4C9C-A0DF-7CDDDF3C3330}"/>
    <cellStyle name="40% - Énfasis2 146_Margen" xfId="37700" xr:uid="{E9A6FE57-77E4-4987-9497-119313286DB1}"/>
    <cellStyle name="40% - Énfasis2 147" xfId="3649" xr:uid="{E8B77E72-633A-4FE6-A70B-C37B8956D834}"/>
    <cellStyle name="40% - Énfasis2 147 2" xfId="3650" xr:uid="{C4838DC7-4878-4384-9A94-FBB694D28C81}"/>
    <cellStyle name="40% - Énfasis2 147_Margen" xfId="37701" xr:uid="{875F1FD9-2A10-4DA5-934B-CCEF9DC23F00}"/>
    <cellStyle name="40% - Énfasis2 148" xfId="3651" xr:uid="{2BB4BB4B-C125-47A1-B621-334A8097D116}"/>
    <cellStyle name="40% - Énfasis2 148 2" xfId="3652" xr:uid="{64D89135-66B2-4451-B01E-77271825FE9C}"/>
    <cellStyle name="40% - Énfasis2 148_Margen" xfId="37702" xr:uid="{B14EBD0E-F370-44B2-9A0E-790147B851FB}"/>
    <cellStyle name="40% - Énfasis2 149" xfId="3653" xr:uid="{2A024BA2-9754-47D4-9309-32428BFAB13C}"/>
    <cellStyle name="40% - Énfasis2 149 2" xfId="3654" xr:uid="{3E298008-C3AA-476A-88F5-50C296F7B523}"/>
    <cellStyle name="40% - Énfasis2 149_Margen" xfId="37703" xr:uid="{400745A0-F866-4247-8DE8-CCB06E993D37}"/>
    <cellStyle name="40% - Énfasis2 15" xfId="3655" xr:uid="{2C9000D7-77D6-4AA6-B1BF-541753081909}"/>
    <cellStyle name="40% - Énfasis2 15 2" xfId="3656" xr:uid="{1738DC19-EE63-46E6-BF4D-5F9AA569B639}"/>
    <cellStyle name="40% - Énfasis2 15_Margen" xfId="37704" xr:uid="{E4F7AAB3-5304-4EEA-B0F7-85013F77876C}"/>
    <cellStyle name="40% - Énfasis2 150" xfId="3657" xr:uid="{D5046A6C-9B85-4C92-A11E-3617ECDD6B75}"/>
    <cellStyle name="40% - Énfasis2 150 2" xfId="3658" xr:uid="{E74451F8-3F1B-4E55-A51A-EA41EAACBBDC}"/>
    <cellStyle name="40% - Énfasis2 150_Margen" xfId="37705" xr:uid="{A58F5038-5832-46FE-8A03-B8479335F6C5}"/>
    <cellStyle name="40% - Énfasis2 151" xfId="3659" xr:uid="{A65F3553-8B83-42D8-9297-2DEA474AD3C4}"/>
    <cellStyle name="40% - Énfasis2 151 2" xfId="3660" xr:uid="{D9D419DB-FE7F-4609-B677-AC16AABBBADB}"/>
    <cellStyle name="40% - Énfasis2 151_Margen" xfId="37706" xr:uid="{4D28BD83-104D-4571-8BD7-95F54A271527}"/>
    <cellStyle name="40% - Énfasis2 152" xfId="3661" xr:uid="{3F99AAFB-7492-44E7-B351-412EE6215739}"/>
    <cellStyle name="40% - Énfasis2 152 2" xfId="3662" xr:uid="{337E7811-8680-4567-84A5-559490C87874}"/>
    <cellStyle name="40% - Énfasis2 152_Margen" xfId="37707" xr:uid="{CB333D4B-9671-46D7-BAD6-7AD610202FA3}"/>
    <cellStyle name="40% - Énfasis2 153" xfId="3663" xr:uid="{79F7E47F-01D5-4747-9C5A-AE80B8E679EA}"/>
    <cellStyle name="40% - Énfasis2 153 2" xfId="3664" xr:uid="{50BE208D-BD71-4A0E-A965-79D62D116DA5}"/>
    <cellStyle name="40% - Énfasis2 153_Margen" xfId="37708" xr:uid="{6EBD2CCA-F502-4975-8F1D-E3CE8E780649}"/>
    <cellStyle name="40% - Énfasis2 154" xfId="3665" xr:uid="{88A9AAC1-D1E8-43B7-9A57-242E282F4607}"/>
    <cellStyle name="40% - Énfasis2 154 2" xfId="3666" xr:uid="{C13308C6-DE6A-47A1-9B91-9AB5C3F3E128}"/>
    <cellStyle name="40% - Énfasis2 154_Margen" xfId="37709" xr:uid="{A15F86EB-08DF-41FF-B457-FB77331437BA}"/>
    <cellStyle name="40% - Énfasis2 155" xfId="3667" xr:uid="{8E94CE8C-E94E-4FE1-857D-DFDC4AC68CDB}"/>
    <cellStyle name="40% - Énfasis2 155 2" xfId="3668" xr:uid="{7373D7F2-B349-4FC6-8A5C-F5DB2ED6758D}"/>
    <cellStyle name="40% - Énfasis2 155_Margen" xfId="37710" xr:uid="{EF5A00DA-07D7-4306-9B45-9EDF588A8860}"/>
    <cellStyle name="40% - Énfasis2 156" xfId="3669" xr:uid="{77C530D9-EE97-4289-A961-C63B2EA4207C}"/>
    <cellStyle name="40% - Énfasis2 156 2" xfId="3670" xr:uid="{C068E71F-3545-4F69-AD6C-D1715368AAD8}"/>
    <cellStyle name="40% - Énfasis2 156_Margen" xfId="37711" xr:uid="{FFA61F07-3C00-4EDA-B219-7A5206319B52}"/>
    <cellStyle name="40% - Énfasis2 157" xfId="3671" xr:uid="{CE04A57F-CDB1-4CC3-9ED4-80E811351F16}"/>
    <cellStyle name="40% - Énfasis2 157 2" xfId="3672" xr:uid="{3DF1698B-4488-4E19-84D8-083D06589784}"/>
    <cellStyle name="40% - Énfasis2 157_Margen" xfId="37712" xr:uid="{095EF633-3BB1-4C94-9EFB-1CDFB77F8A6A}"/>
    <cellStyle name="40% - Énfasis2 158" xfId="3673" xr:uid="{C9AABFC4-844D-4770-94FF-AD4440BEBA05}"/>
    <cellStyle name="40% - Énfasis2 158 2" xfId="3674" xr:uid="{D3769F41-D673-4D5C-9670-9139DBCC7853}"/>
    <cellStyle name="40% - Énfasis2 158_Margen" xfId="37713" xr:uid="{FCABE8C5-BADB-4831-96D3-28664C061E0A}"/>
    <cellStyle name="40% - Énfasis2 159" xfId="3675" xr:uid="{61D44FFE-1957-4AED-B793-646B2CAE9160}"/>
    <cellStyle name="40% - Énfasis2 159 2" xfId="3676" xr:uid="{1441C5BE-BF9F-4439-BD88-21D46B579DD9}"/>
    <cellStyle name="40% - Énfasis2 159_Margen" xfId="37714" xr:uid="{D481FEF1-EE1F-4114-9F51-FF89585BDDB1}"/>
    <cellStyle name="40% - Énfasis2 16" xfId="3677" xr:uid="{EBB63AC8-FDED-4884-9F50-CF694A4638EA}"/>
    <cellStyle name="40% - Énfasis2 16 2" xfId="3678" xr:uid="{E226CCEB-99ED-4D5C-BCB3-94B6EC80AF16}"/>
    <cellStyle name="40% - Énfasis2 16_Margen" xfId="37715" xr:uid="{D90682A4-4280-4247-80F3-372E75342607}"/>
    <cellStyle name="40% - Énfasis2 160" xfId="3679" xr:uid="{3251291C-FB52-4E6F-9FC2-4D5DFC8E62AD}"/>
    <cellStyle name="40% - Énfasis2 160 2" xfId="3680" xr:uid="{4BD4F7A9-15DC-4956-9716-7248E259A08B}"/>
    <cellStyle name="40% - Énfasis2 160_Margen" xfId="37716" xr:uid="{FA6B400D-BC74-4264-86B1-854BA6F8EF79}"/>
    <cellStyle name="40% - Énfasis2 161" xfId="3681" xr:uid="{A014F2BC-31D7-4BA8-9662-8D9E4078B7B8}"/>
    <cellStyle name="40% - Énfasis2 161 2" xfId="3682" xr:uid="{6FE33F64-EFA3-4B02-B4A6-DAE392ACA988}"/>
    <cellStyle name="40% - Énfasis2 161_Margen" xfId="37717" xr:uid="{C8991B4B-D3B0-47B1-BF5D-4CFFDBB9112E}"/>
    <cellStyle name="40% - Énfasis2 162" xfId="3683" xr:uid="{07D79AEA-729D-4395-81C0-7912D4D086FF}"/>
    <cellStyle name="40% - Énfasis2 162 2" xfId="3684" xr:uid="{11FDDF7E-F51E-4F4C-A41F-C970715B77D3}"/>
    <cellStyle name="40% - Énfasis2 162_Margen" xfId="37718" xr:uid="{EA73175F-1BAD-42DF-AC6A-3358A5CDF9D9}"/>
    <cellStyle name="40% - Énfasis2 163" xfId="3685" xr:uid="{83A49ADD-7E07-4779-8DD8-78D5BBBAFC13}"/>
    <cellStyle name="40% - Énfasis2 163 2" xfId="3686" xr:uid="{67FEE31B-1969-471D-877E-6313E4EE719C}"/>
    <cellStyle name="40% - Énfasis2 163_Margen" xfId="37719" xr:uid="{CD0CCFCB-D8FB-463D-9A0D-3B9B596C9BF5}"/>
    <cellStyle name="40% - Énfasis2 164" xfId="3687" xr:uid="{CEF36136-EF6F-4C8E-B07F-A5437BDCA65E}"/>
    <cellStyle name="40% - Énfasis2 164 2" xfId="3688" xr:uid="{FDCADCF1-D22E-421B-B929-25D4185BEE84}"/>
    <cellStyle name="40% - Énfasis2 164_Margen" xfId="37720" xr:uid="{06B4E0D6-7A13-44F6-BA68-9F140467EB77}"/>
    <cellStyle name="40% - Énfasis2 165" xfId="3689" xr:uid="{E05FEA95-3BBF-4A0A-BA9D-2B3A6EF4C3E5}"/>
    <cellStyle name="40% - Énfasis2 165 2" xfId="3690" xr:uid="{2752F8F9-CB1E-4582-B49B-60547BAD3CF1}"/>
    <cellStyle name="40% - Énfasis2 165_Margen" xfId="37721" xr:uid="{2231F61D-EF36-4457-9635-7200DB799368}"/>
    <cellStyle name="40% - Énfasis2 166" xfId="3691" xr:uid="{990E17A6-F7E0-4B16-A77B-9FBD1746CF5F}"/>
    <cellStyle name="40% - Énfasis2 166 2" xfId="3692" xr:uid="{A90F18FE-A2A0-45C5-BB7F-611AE3ED1973}"/>
    <cellStyle name="40% - Énfasis2 166_Margen" xfId="37722" xr:uid="{ADFB2E9B-4EAE-46DA-895B-A11DA80220BB}"/>
    <cellStyle name="40% - Énfasis2 167" xfId="3693" xr:uid="{F8243EB9-2C81-4DC3-B912-4F46CDC1A245}"/>
    <cellStyle name="40% - Énfasis2 167 2" xfId="3694" xr:uid="{7F70548A-BE2A-483B-8003-47B18D5A2C1D}"/>
    <cellStyle name="40% - Énfasis2 167_Margen" xfId="37723" xr:uid="{A1B33FED-E147-46C9-AE9F-580F6E345C71}"/>
    <cellStyle name="40% - Énfasis2 168" xfId="3695" xr:uid="{83225086-694E-4697-B1A3-42D891BD2F90}"/>
    <cellStyle name="40% - Énfasis2 168 2" xfId="3696" xr:uid="{B02D48E3-476E-4CAA-87AC-C2EE04F66B33}"/>
    <cellStyle name="40% - Énfasis2 168_Margen" xfId="37724" xr:uid="{05B95754-62A7-491F-95F5-38161BC4C324}"/>
    <cellStyle name="40% - Énfasis2 169" xfId="3697" xr:uid="{2E5594F7-943C-4E87-87BC-050819EA5B61}"/>
    <cellStyle name="40% - Énfasis2 169 2" xfId="3698" xr:uid="{08BABAB5-173A-4C1F-AC28-D3D5F0C6120E}"/>
    <cellStyle name="40% - Énfasis2 169_Margen" xfId="37725" xr:uid="{28CEEA65-C8E0-4146-B118-47D6F590C955}"/>
    <cellStyle name="40% - Énfasis2 17" xfId="3699" xr:uid="{6A738916-65CA-4E65-92D0-5F616890E7A2}"/>
    <cellStyle name="40% - Énfasis2 17 2" xfId="3700" xr:uid="{D66310D7-298C-412E-A376-80292CA1ACA0}"/>
    <cellStyle name="40% - Énfasis2 17_Margen" xfId="37726" xr:uid="{900AA9F4-D6AD-4D5D-A6B5-1CA55DD4B3DE}"/>
    <cellStyle name="40% - Énfasis2 170" xfId="3701" xr:uid="{E50A7C48-3AAA-466C-BCC4-3713847B8893}"/>
    <cellStyle name="40% - Énfasis2 170 2" xfId="3702" xr:uid="{290C5A17-53CE-42D1-8044-A01E304B2845}"/>
    <cellStyle name="40% - Énfasis2 170_Margen" xfId="37727" xr:uid="{2690653D-10BD-4A3E-83E5-BF05FA9F3152}"/>
    <cellStyle name="40% - Énfasis2 171" xfId="3703" xr:uid="{B43AFE91-B37D-4CDE-AE8F-DC781FF4130C}"/>
    <cellStyle name="40% - Énfasis2 171 2" xfId="3704" xr:uid="{BD39A729-BDC6-4AEE-8B46-D1E9E1194FE2}"/>
    <cellStyle name="40% - Énfasis2 171_Margen" xfId="37728" xr:uid="{7549F29A-D81E-434B-9547-ED84C679DDB8}"/>
    <cellStyle name="40% - Énfasis2 172" xfId="3705" xr:uid="{0E2812E3-63B4-4149-85F8-CDB081A5464E}"/>
    <cellStyle name="40% - Énfasis2 172 2" xfId="3706" xr:uid="{5AE97C33-1BEB-4054-A753-4A93A1C06D9C}"/>
    <cellStyle name="40% - Énfasis2 172_Margen" xfId="37729" xr:uid="{CF68F82E-AE4C-4D0F-AA07-85D9BAB097CE}"/>
    <cellStyle name="40% - Énfasis2 173" xfId="3707" xr:uid="{333642D0-8DD6-4359-84EB-C90F0F2E6263}"/>
    <cellStyle name="40% - Énfasis2 173 2" xfId="3708" xr:uid="{64E6BFB8-228E-4BE4-AC69-9F2452D8D8D1}"/>
    <cellStyle name="40% - Énfasis2 173_Margen" xfId="37730" xr:uid="{D866271B-4A7C-4539-B406-D6016BBE0507}"/>
    <cellStyle name="40% - Énfasis2 174" xfId="3709" xr:uid="{F6E3E7EA-70E2-4794-BA05-3788FE538F3D}"/>
    <cellStyle name="40% - Énfasis2 174 2" xfId="3710" xr:uid="{19D46F9A-4DFA-456A-8D6C-8415CC3CA65C}"/>
    <cellStyle name="40% - Énfasis2 174_Margen" xfId="37731" xr:uid="{F07FB7AF-BAAC-41AF-AE8B-69F8D3B9BFDF}"/>
    <cellStyle name="40% - Énfasis2 175" xfId="3711" xr:uid="{51DC9CA2-FD4A-4CD1-ACB5-03BA8DC9E2DA}"/>
    <cellStyle name="40% - Énfasis2 175 2" xfId="3712" xr:uid="{E0506E20-E034-464B-AD10-308F99980527}"/>
    <cellStyle name="40% - Énfasis2 175_Margen" xfId="37732" xr:uid="{D23079B1-4C7D-429F-AFA9-687CFFF60951}"/>
    <cellStyle name="40% - Énfasis2 176" xfId="3713" xr:uid="{7ECCE44F-D813-4218-A43D-0D2A8087863C}"/>
    <cellStyle name="40% - Énfasis2 176 2" xfId="3714" xr:uid="{33DAAE8B-1935-4C6B-9962-A4DBCF3B0FEF}"/>
    <cellStyle name="40% - Énfasis2 176_Margen" xfId="37733" xr:uid="{F86D2D88-4E6D-415E-8943-65C0F9E341F7}"/>
    <cellStyle name="40% - Énfasis2 177" xfId="3715" xr:uid="{19A8CF8B-C46C-4B6B-BD83-8439BEB99FD4}"/>
    <cellStyle name="40% - Énfasis2 177 2" xfId="3716" xr:uid="{02B06CEF-6349-434D-886A-22E8C332433B}"/>
    <cellStyle name="40% - Énfasis2 177_Margen" xfId="37734" xr:uid="{6F122C46-D014-4C51-8B67-692A7E29F95D}"/>
    <cellStyle name="40% - Énfasis2 178" xfId="3717" xr:uid="{488F6514-3415-48E3-BF50-CFBA9E7353E0}"/>
    <cellStyle name="40% - Énfasis2 178 2" xfId="3718" xr:uid="{F0743462-B5C3-43ED-A8A6-44EE20BD9DE1}"/>
    <cellStyle name="40% - Énfasis2 178_Margen" xfId="37735" xr:uid="{FE17D6D0-4D41-4877-964D-9255CB7778C1}"/>
    <cellStyle name="40% - Énfasis2 179" xfId="3719" xr:uid="{7FB1FBB1-2176-4FAD-917F-C3149C2FFD45}"/>
    <cellStyle name="40% - Énfasis2 179 2" xfId="3720" xr:uid="{B9CED42A-915D-4990-9523-9A1B415F8732}"/>
    <cellStyle name="40% - Énfasis2 179_Margen" xfId="37736" xr:uid="{B542577D-10ED-4615-A5D1-55ACD1FA2B3C}"/>
    <cellStyle name="40% - Énfasis2 18" xfId="3721" xr:uid="{DB6303B1-1D17-4468-ADEC-01B223082F89}"/>
    <cellStyle name="40% - Énfasis2 18 2" xfId="3722" xr:uid="{143F6CB8-7517-46F7-B6D8-03AA19ADF581}"/>
    <cellStyle name="40% - Énfasis2 18_Margen" xfId="37737" xr:uid="{A94B6A6B-FC94-45AB-AF70-1975D8B68E01}"/>
    <cellStyle name="40% - Énfasis2 180" xfId="3723" xr:uid="{06862196-D453-4DFD-9DD5-63871C092697}"/>
    <cellStyle name="40% - Énfasis2 180 2" xfId="3724" xr:uid="{88313363-2F07-4262-9249-4562A76EA17B}"/>
    <cellStyle name="40% - Énfasis2 180_Margen" xfId="37738" xr:uid="{1D074936-FDF5-4522-82FD-1C87550BCA39}"/>
    <cellStyle name="40% - Énfasis2 181" xfId="3725" xr:uid="{6DA36C6A-053B-49EE-9B50-3D608CD7C606}"/>
    <cellStyle name="40% - Énfasis2 181 2" xfId="3726" xr:uid="{A93F6B9D-211D-40F5-8C3C-A6A4DE1AD296}"/>
    <cellStyle name="40% - Énfasis2 181_Margen" xfId="37739" xr:uid="{8095317D-A286-4D22-B9CB-1F9AD750DB4F}"/>
    <cellStyle name="40% - Énfasis2 182" xfId="3727" xr:uid="{82BE6F48-005B-436B-8B76-95A68D3402B5}"/>
    <cellStyle name="40% - Énfasis2 182 2" xfId="3728" xr:uid="{317B339C-656C-420E-A280-A92D2B178C26}"/>
    <cellStyle name="40% - Énfasis2 182_Margen" xfId="37740" xr:uid="{DFA6BAC8-6509-454F-8C7E-ABE3227973EA}"/>
    <cellStyle name="40% - Énfasis2 183" xfId="3729" xr:uid="{323E4715-70DF-4D39-BEAB-EF61F56883FD}"/>
    <cellStyle name="40% - Énfasis2 183 2" xfId="3730" xr:uid="{97850761-443F-4F8B-9298-0A57EEE8E34C}"/>
    <cellStyle name="40% - Énfasis2 183_Margen" xfId="37741" xr:uid="{C41DF18F-6ED7-4B1D-B4F7-1F204A6CA8FD}"/>
    <cellStyle name="40% - Énfasis2 184" xfId="3731" xr:uid="{7C52E2BB-72BB-49AD-988D-9C9E777D481B}"/>
    <cellStyle name="40% - Énfasis2 184 2" xfId="3732" xr:uid="{377037E2-D97F-45BA-B065-68C1EBE9FC8F}"/>
    <cellStyle name="40% - Énfasis2 184_Margen" xfId="37742" xr:uid="{92042CA2-93B4-4040-8CE9-DDDA004D39F7}"/>
    <cellStyle name="40% - Énfasis2 19" xfId="3733" xr:uid="{02AC0FC5-2AAB-4033-9E31-A16E121CAD24}"/>
    <cellStyle name="40% - Énfasis2 19 2" xfId="3734" xr:uid="{03EB5DC3-D009-417D-B9AA-EE5F0A4207EA}"/>
    <cellStyle name="40% - Énfasis2 19_Margen" xfId="37743" xr:uid="{9F5E0D9B-0CC6-4E6B-AD5E-ACD21FBDB74D}"/>
    <cellStyle name="40% - Énfasis2 2" xfId="3735" xr:uid="{2CAFABC1-AEF9-49CC-9A8C-0631256DCF8A}"/>
    <cellStyle name="40% - Énfasis2 2 10" xfId="3736" xr:uid="{8B0B48FA-D8D0-475B-A31B-426D0A2434A7}"/>
    <cellStyle name="40% - Énfasis2 2 11" xfId="3737" xr:uid="{003B0236-9488-4AC5-BAE4-8BA99D7DF0A3}"/>
    <cellStyle name="40% - Énfasis2 2 12" xfId="3738" xr:uid="{6AC622D2-B21C-4470-8095-1A510C9D72B1}"/>
    <cellStyle name="40% - Énfasis2 2 13" xfId="3739" xr:uid="{F9C6CF31-0697-4A3E-8A69-B67EE726A7ED}"/>
    <cellStyle name="40% - Énfasis2 2 14" xfId="3740" xr:uid="{ABD6B317-B32B-48C6-91AE-7D775AE4D6BF}"/>
    <cellStyle name="40% - Énfasis2 2 15" xfId="3741" xr:uid="{DB289E36-6DAA-4659-AFD4-B4C313C49491}"/>
    <cellStyle name="40% - Énfasis2 2 16" xfId="3742" xr:uid="{419FF6EC-ECE9-43CD-9CDF-E25F216A483D}"/>
    <cellStyle name="40% - Énfasis2 2 17" xfId="3743" xr:uid="{25E00344-C12E-466F-9002-09162A1E4518}"/>
    <cellStyle name="40% - Énfasis2 2 18" xfId="3744" xr:uid="{CE48D71C-CC6B-491F-A185-6149C1E93BA0}"/>
    <cellStyle name="40% - Énfasis2 2 19" xfId="49696" xr:uid="{45D2A58F-8C64-4151-A44A-B61A9F13BA97}"/>
    <cellStyle name="40% - Énfasis2 2 2" xfId="3745" xr:uid="{E26DC8BA-C594-4565-B7BC-114B800F505D}"/>
    <cellStyle name="40% - Énfasis2 2 2 2" xfId="3746" xr:uid="{CEDAB341-5409-4CA5-BB14-8087978A403C}"/>
    <cellStyle name="40% - Énfasis2 2 3" xfId="3747" xr:uid="{11BDE503-D173-4855-982A-66F7042022B2}"/>
    <cellStyle name="40% - Énfasis2 2 4" xfId="3748" xr:uid="{ED0E055B-DBA5-40C4-939B-22056F212E70}"/>
    <cellStyle name="40% - Énfasis2 2 5" xfId="3749" xr:uid="{4E850E82-64BF-411A-B35B-1EF56428CB9F}"/>
    <cellStyle name="40% - Énfasis2 2 6" xfId="3750" xr:uid="{036A6041-11D9-438C-9FA2-45F3A7F67AB2}"/>
    <cellStyle name="40% - Énfasis2 2 7" xfId="3751" xr:uid="{69C4A4BD-F416-49BC-B81C-8FC30FE2F5B6}"/>
    <cellStyle name="40% - Énfasis2 2 8" xfId="3752" xr:uid="{893D937E-D0AB-4BBF-A67D-E728AF4C08CE}"/>
    <cellStyle name="40% - Énfasis2 2 9" xfId="3753" xr:uid="{7BE598BE-F4C9-45E2-AF3F-977D3FFA33E7}"/>
    <cellStyle name="40% - Énfasis2 2_Margen" xfId="37744" xr:uid="{3B690BA4-C446-4687-A384-48781D5C239E}"/>
    <cellStyle name="40% - Énfasis2 20" xfId="3754" xr:uid="{57B9789B-27D7-4558-889A-EE8F77FBE94D}"/>
    <cellStyle name="40% - Énfasis2 20 2" xfId="3755" xr:uid="{E0695487-9DDC-4D3E-A2A9-4B61F6F04BD5}"/>
    <cellStyle name="40% - Énfasis2 20_Margen" xfId="37745" xr:uid="{493D16C4-02A2-4587-AEE2-C28F1C54988C}"/>
    <cellStyle name="40% - Énfasis2 21" xfId="3756" xr:uid="{6C5D1F07-64D9-4CB2-8312-1F9BB998592C}"/>
    <cellStyle name="40% - Énfasis2 21 2" xfId="3757" xr:uid="{AAD62D94-9DC6-4FDB-8815-D129F3056B06}"/>
    <cellStyle name="40% - Énfasis2 21_Margen" xfId="37746" xr:uid="{EB78D2FA-8CA9-4E9E-9EB6-468E3C8B51D8}"/>
    <cellStyle name="40% - Énfasis2 22" xfId="3758" xr:uid="{3298C70C-6457-470D-B86F-594255C1AE58}"/>
    <cellStyle name="40% - Énfasis2 22 2" xfId="3759" xr:uid="{4B2640AF-83B3-4A60-A2CC-AC7487DEF118}"/>
    <cellStyle name="40% - Énfasis2 22_Margen" xfId="37747" xr:uid="{066FE8EA-123F-45A9-B6BF-D5E245D1341A}"/>
    <cellStyle name="40% - Énfasis2 23" xfId="3760" xr:uid="{712F9A54-5C1A-4BD3-A7D8-5177B9928489}"/>
    <cellStyle name="40% - Énfasis2 23 2" xfId="3761" xr:uid="{54B59EDF-182F-4EDB-9B4C-2CADBFD48854}"/>
    <cellStyle name="40% - Énfasis2 23_Margen" xfId="37748" xr:uid="{56CAE01D-CD6D-46C3-AEA3-580DD8A2B4E8}"/>
    <cellStyle name="40% - Énfasis2 24" xfId="3762" xr:uid="{B7AEF8E5-FC04-4502-B0B0-2A4626BEB981}"/>
    <cellStyle name="40% - Énfasis2 24 2" xfId="3763" xr:uid="{87B13EF3-DF25-44B3-B735-643941FDA45A}"/>
    <cellStyle name="40% - Énfasis2 24_Margen" xfId="37749" xr:uid="{A82B7AE6-A4C1-4B0F-9D99-6D735C6B8E71}"/>
    <cellStyle name="40% - Énfasis2 25" xfId="3764" xr:uid="{AB28F9EF-AF9C-475A-A0AE-27C9DD8A7C50}"/>
    <cellStyle name="40% - Énfasis2 25 2" xfId="3765" xr:uid="{8A19C834-6D0E-472B-BFE9-6BD1D2F0EECA}"/>
    <cellStyle name="40% - Énfasis2 25_Margen" xfId="37750" xr:uid="{7554B303-C7B3-4E06-B442-EE6ED5D11A76}"/>
    <cellStyle name="40% - Énfasis2 26" xfId="3766" xr:uid="{4073382F-84BB-4557-ACFC-183D0ABAFAEA}"/>
    <cellStyle name="40% - Énfasis2 26 2" xfId="3767" xr:uid="{4D5FBB88-1631-450D-9413-C25E2DE605F8}"/>
    <cellStyle name="40% - Énfasis2 26_Margen" xfId="37751" xr:uid="{76E64A8D-131B-425B-9CC9-5E0FF1A1B1BA}"/>
    <cellStyle name="40% - Énfasis2 27" xfId="3768" xr:uid="{6BB90FB5-6BB9-4748-BCB4-1A18102C3818}"/>
    <cellStyle name="40% - Énfasis2 27 2" xfId="3769" xr:uid="{8A4CD916-5BC0-4F76-889B-E4F0040B71CD}"/>
    <cellStyle name="40% - Énfasis2 27_Margen" xfId="37752" xr:uid="{D9C7A32D-AA12-4BC6-9C0E-FA1832E401AF}"/>
    <cellStyle name="40% - Énfasis2 28" xfId="3770" xr:uid="{01497CA7-B119-4F44-8712-B278D6A5DB34}"/>
    <cellStyle name="40% - Énfasis2 28 2" xfId="3771" xr:uid="{FB113EC2-9175-4072-ADED-C8CEBE988C77}"/>
    <cellStyle name="40% - Énfasis2 28_Margen" xfId="37753" xr:uid="{BC6AF206-512B-4D51-8578-525177CF05C0}"/>
    <cellStyle name="40% - Énfasis2 29" xfId="3772" xr:uid="{4C239EEB-AE73-49CA-88CD-9208B0F85641}"/>
    <cellStyle name="40% - Énfasis2 29 2" xfId="3773" xr:uid="{32EB667A-6D96-4922-84D0-4C115CE3D1C2}"/>
    <cellStyle name="40% - Énfasis2 29_Margen" xfId="37754" xr:uid="{36DCE0C8-03F0-49FD-B9A4-DFFC0F964F25}"/>
    <cellStyle name="40% - Énfasis2 3" xfId="3774" xr:uid="{0F52474C-E004-4F8D-8783-347070A15315}"/>
    <cellStyle name="40% - Énfasis2 3 10" xfId="3775" xr:uid="{949913DE-4402-4491-A31E-268303F393BB}"/>
    <cellStyle name="40% - Énfasis2 3 11" xfId="3776" xr:uid="{3D15A2E4-2EF5-4633-BBA9-98FB5427E977}"/>
    <cellStyle name="40% - Énfasis2 3 12" xfId="3777" xr:uid="{F9FDF997-4882-45C5-91BE-19BD1925A8C5}"/>
    <cellStyle name="40% - Énfasis2 3 13" xfId="3778" xr:uid="{C07F95B6-017A-4F10-99BF-A6DDE88F30A5}"/>
    <cellStyle name="40% - Énfasis2 3 14" xfId="3779" xr:uid="{ACBD9D11-1AA5-4E7A-A6AE-92EE4FC5C988}"/>
    <cellStyle name="40% - Énfasis2 3 15" xfId="3780" xr:uid="{511CF7F5-2611-4E64-85B3-297FE21242C9}"/>
    <cellStyle name="40% - Énfasis2 3 16" xfId="3781" xr:uid="{AE3B3A6F-2B6F-463C-B5D0-B2249AC0A2A2}"/>
    <cellStyle name="40% - Énfasis2 3 17" xfId="3782" xr:uid="{81F153FE-6A15-4F9F-BB9C-49EC6CB574BD}"/>
    <cellStyle name="40% - Énfasis2 3 18" xfId="3783" xr:uid="{CA02432D-18DE-4FE0-BD2B-2227AC56B82D}"/>
    <cellStyle name="40% - Énfasis2 3 19" xfId="49697" xr:uid="{DCCC0FA1-E35C-4AA1-9981-E0450E9AB8DB}"/>
    <cellStyle name="40% - Énfasis2 3 2" xfId="3784" xr:uid="{CE864213-62F3-4FBC-A1C1-2370A7487351}"/>
    <cellStyle name="40% - Énfasis2 3 3" xfId="3785" xr:uid="{45346388-4BF5-4E74-84EA-57963B70A3D7}"/>
    <cellStyle name="40% - Énfasis2 3 4" xfId="3786" xr:uid="{B87CB8F4-68EE-4040-92EF-56825B0ECF50}"/>
    <cellStyle name="40% - Énfasis2 3 5" xfId="3787" xr:uid="{C9E9EC3A-9474-4E34-9AF8-0A572A8BF7DC}"/>
    <cellStyle name="40% - Énfasis2 3 6" xfId="3788" xr:uid="{F23F1B01-339F-4356-84C9-944028D766F6}"/>
    <cellStyle name="40% - Énfasis2 3 7" xfId="3789" xr:uid="{3F6ABE62-F81B-479E-AB90-20E112A2E82A}"/>
    <cellStyle name="40% - Énfasis2 3 8" xfId="3790" xr:uid="{97E2CC67-C5C5-444C-BC24-CAAD649C1F50}"/>
    <cellStyle name="40% - Énfasis2 3 9" xfId="3791" xr:uid="{4E6E6E1D-283B-44B0-AAC8-14793B6B3461}"/>
    <cellStyle name="40% - Énfasis2 3_Margen" xfId="37755" xr:uid="{56CE34B6-C966-415B-AB8B-F48C4D3702D9}"/>
    <cellStyle name="40% - Énfasis2 30" xfId="3792" xr:uid="{A7A5FB27-1027-4AEA-81D2-F8031C70E7B7}"/>
    <cellStyle name="40% - Énfasis2 30 2" xfId="3793" xr:uid="{E7F8A30B-FA31-4917-8CEA-12963CFEBEAC}"/>
    <cellStyle name="40% - Énfasis2 30_Margen" xfId="37756" xr:uid="{72202972-955B-4948-AF7D-46E032462454}"/>
    <cellStyle name="40% - Énfasis2 31" xfId="3794" xr:uid="{D8703598-C6C8-454C-B76C-D95141E4B8EE}"/>
    <cellStyle name="40% - Énfasis2 31 2" xfId="3795" xr:uid="{15D1A904-523A-44B5-A955-7E2D6269CAA9}"/>
    <cellStyle name="40% - Énfasis2 31_Margen" xfId="37757" xr:uid="{B12296FB-0DED-4F80-BA6F-009D333D61DF}"/>
    <cellStyle name="40% - Énfasis2 32" xfId="3796" xr:uid="{C74052E4-5E20-4437-94DD-137772677554}"/>
    <cellStyle name="40% - Énfasis2 32 2" xfId="3797" xr:uid="{2BB3D255-CC2B-4760-9601-88EC275F2638}"/>
    <cellStyle name="40% - Énfasis2 32_Margen" xfId="37758" xr:uid="{7BC6565D-3CAA-4E72-A14E-DDDD9E332E05}"/>
    <cellStyle name="40% - Énfasis2 33" xfId="3798" xr:uid="{B10B17F0-CF73-40D2-ADC6-D1E84C7E2D82}"/>
    <cellStyle name="40% - Énfasis2 33 2" xfId="3799" xr:uid="{9F911FE3-E42E-4681-88B4-E61990B20DCA}"/>
    <cellStyle name="40% - Énfasis2 33_Margen" xfId="37759" xr:uid="{65BFD1BE-F3BE-418C-A94F-F8F350B0644D}"/>
    <cellStyle name="40% - Énfasis2 34" xfId="3800" xr:uid="{161E8670-8824-4039-9EEC-09DA3AF18D09}"/>
    <cellStyle name="40% - Énfasis2 34 2" xfId="3801" xr:uid="{B7794758-230D-43C8-8704-9631012C19D2}"/>
    <cellStyle name="40% - Énfasis2 34_Margen" xfId="37760" xr:uid="{A41E8D56-22F4-48D2-8109-824A92F1BDBD}"/>
    <cellStyle name="40% - Énfasis2 35" xfId="3802" xr:uid="{0714A0B1-4873-406C-BFF2-4FC23938D750}"/>
    <cellStyle name="40% - Énfasis2 35 2" xfId="3803" xr:uid="{96306491-16F2-4D87-8CA7-BB6E369057D5}"/>
    <cellStyle name="40% - Énfasis2 35_Margen" xfId="37761" xr:uid="{BCDF38FB-26C0-49E5-8212-BCCE6D7AFC4D}"/>
    <cellStyle name="40% - Énfasis2 36" xfId="3804" xr:uid="{3D4522A0-7840-4E38-9CA4-121CEA17BDF1}"/>
    <cellStyle name="40% - Énfasis2 36 2" xfId="3805" xr:uid="{B76B586C-AC4B-44B5-BCAC-2809DA907C75}"/>
    <cellStyle name="40% - Énfasis2 36_Margen" xfId="37762" xr:uid="{3466B2F0-BA28-4F45-894E-6EEF782A9AB1}"/>
    <cellStyle name="40% - Énfasis2 37" xfId="3806" xr:uid="{3EC4FA13-1073-4919-B37C-24B93A051515}"/>
    <cellStyle name="40% - Énfasis2 37 2" xfId="3807" xr:uid="{CEC3AC3C-4FF8-4805-88F7-39995435635A}"/>
    <cellStyle name="40% - Énfasis2 37_Margen" xfId="37763" xr:uid="{E892E9AF-51C0-4B04-9407-C36EB9C63D94}"/>
    <cellStyle name="40% - Énfasis2 38" xfId="3808" xr:uid="{63DA723D-F588-4012-B046-20425AC174DE}"/>
    <cellStyle name="40% - Énfasis2 38 2" xfId="3809" xr:uid="{F31D3F04-4F4A-4720-9433-ADA4BE9B6FC3}"/>
    <cellStyle name="40% - Énfasis2 38_Margen" xfId="37764" xr:uid="{BEBB8B9F-CE86-4292-AEDA-1026BB50DE7B}"/>
    <cellStyle name="40% - Énfasis2 39" xfId="3810" xr:uid="{8596C012-3941-461C-B2BF-48928A75DD0F}"/>
    <cellStyle name="40% - Énfasis2 39 2" xfId="3811" xr:uid="{A25968BB-62DC-410F-95D2-89F7CE9E475B}"/>
    <cellStyle name="40% - Énfasis2 39_Margen" xfId="37765" xr:uid="{A14D168A-F2B3-425E-B8B8-4BC973D6531B}"/>
    <cellStyle name="40% - Énfasis2 4" xfId="3812" xr:uid="{B6777B31-4FD7-45F8-B5A0-9E5A07756A45}"/>
    <cellStyle name="40% - Énfasis2 4 10" xfId="3813" xr:uid="{54ACB69E-05A7-403F-87EA-A504A4AC63F0}"/>
    <cellStyle name="40% - Énfasis2 4 11" xfId="3814" xr:uid="{A6C39999-A124-4BEC-86F7-9A5E212AF86D}"/>
    <cellStyle name="40% - Énfasis2 4 12" xfId="3815" xr:uid="{7D8C5A17-D4D4-415D-9A69-CC6644555AE3}"/>
    <cellStyle name="40% - Énfasis2 4 13" xfId="3816" xr:uid="{E83187A0-970F-40C8-9E19-ABDCB797AE52}"/>
    <cellStyle name="40% - Énfasis2 4 14" xfId="3817" xr:uid="{24E19BC0-D87B-46AD-945E-8854131E2006}"/>
    <cellStyle name="40% - Énfasis2 4 15" xfId="3818" xr:uid="{C26B0EB8-8FBC-4B03-8924-187956E18967}"/>
    <cellStyle name="40% - Énfasis2 4 16" xfId="3819" xr:uid="{31381324-BAF6-4E9F-A2C0-F2D3BCE3D6DB}"/>
    <cellStyle name="40% - Énfasis2 4 17" xfId="3820" xr:uid="{B4F8A1C5-E338-4DC9-BBA8-01D6324B23EE}"/>
    <cellStyle name="40% - Énfasis2 4 18" xfId="3821" xr:uid="{411B46CA-419E-4BD7-AA34-9461DB80D05B}"/>
    <cellStyle name="40% - Énfasis2 4 2" xfId="3822" xr:uid="{AC618978-1301-4D2A-813A-D6D69AFD6759}"/>
    <cellStyle name="40% - Énfasis2 4 3" xfId="3823" xr:uid="{7A1641A4-8E18-436D-BFA1-334331CFE0CF}"/>
    <cellStyle name="40% - Énfasis2 4 4" xfId="3824" xr:uid="{46D63BBD-15D3-4AA2-AE9C-53C58BDA9A8D}"/>
    <cellStyle name="40% - Énfasis2 4 5" xfId="3825" xr:uid="{1F72B8C9-7D10-421B-96FA-B4022F028887}"/>
    <cellStyle name="40% - Énfasis2 4 6" xfId="3826" xr:uid="{FC014B0E-9459-4212-8DD8-2DFF4235DC3E}"/>
    <cellStyle name="40% - Énfasis2 4 7" xfId="3827" xr:uid="{4D1BA121-D7C5-4EA3-BFC8-68D41671A665}"/>
    <cellStyle name="40% - Énfasis2 4 8" xfId="3828" xr:uid="{EC508C36-A81C-4031-A4AF-0EBFE3EE3850}"/>
    <cellStyle name="40% - Énfasis2 4 9" xfId="3829" xr:uid="{6135A1B5-9EEC-4392-AA7C-188C7088ADB3}"/>
    <cellStyle name="40% - Énfasis2 4_Margen" xfId="37766" xr:uid="{862EC6B8-15F8-432F-AD70-32A228645F88}"/>
    <cellStyle name="40% - Énfasis2 40" xfId="3830" xr:uid="{E88B2C2B-ED92-4652-B619-D92F238C8561}"/>
    <cellStyle name="40% - Énfasis2 40 2" xfId="3831" xr:uid="{FF1FCDCC-B4FB-4311-8F69-D11E15FA25F2}"/>
    <cellStyle name="40% - Énfasis2 40_Margen" xfId="37767" xr:uid="{40B98F21-BB9E-4E4C-B519-FCE26106EF2F}"/>
    <cellStyle name="40% - Énfasis2 41" xfId="3832" xr:uid="{BDFBAF02-C21C-4FEC-BA66-DF940FC316B8}"/>
    <cellStyle name="40% - Énfasis2 41 2" xfId="3833" xr:uid="{49B0376D-0860-426F-8BCD-B0B3399E57FC}"/>
    <cellStyle name="40% - Énfasis2 41_Margen" xfId="37768" xr:uid="{B1A1508D-2513-485B-A33D-E4200714BC33}"/>
    <cellStyle name="40% - Énfasis2 42" xfId="3834" xr:uid="{9F859011-2033-4205-8B28-9123840FFD94}"/>
    <cellStyle name="40% - Énfasis2 42 2" xfId="3835" xr:uid="{021BD37C-1852-49F4-9D5F-6FBD8F692031}"/>
    <cellStyle name="40% - Énfasis2 42_Margen" xfId="37769" xr:uid="{52F3FEC6-F6B8-4876-A8F6-89AD8147C741}"/>
    <cellStyle name="40% - Énfasis2 43" xfId="3836" xr:uid="{3C05464C-8FE7-45EC-8EC8-D5B4901FA701}"/>
    <cellStyle name="40% - Énfasis2 43 2" xfId="3837" xr:uid="{DF0290A2-D0F8-4CA8-ABBE-DD20BF7AFE50}"/>
    <cellStyle name="40% - Énfasis2 43_Margen" xfId="37770" xr:uid="{0880EC44-C52E-4CC0-8251-BE79E583F729}"/>
    <cellStyle name="40% - Énfasis2 44" xfId="3838" xr:uid="{F2AD4990-FF4B-4F61-A372-892DB592B159}"/>
    <cellStyle name="40% - Énfasis2 44 2" xfId="3839" xr:uid="{35E62992-1131-47C8-A598-FCA1E02CCBD6}"/>
    <cellStyle name="40% - Énfasis2 44_Margen" xfId="37771" xr:uid="{4007BE35-9F5A-41B8-ACBC-9A6A49B66A32}"/>
    <cellStyle name="40% - Énfasis2 45" xfId="3840" xr:uid="{A666E782-32CF-45F8-9577-9819F096A11A}"/>
    <cellStyle name="40% - Énfasis2 45 2" xfId="3841" xr:uid="{A3EF8E7A-E2B8-4060-BD13-ED9C32B57085}"/>
    <cellStyle name="40% - Énfasis2 45_Margen" xfId="37772" xr:uid="{9C69841D-C895-44DA-8125-5A104C5ED70A}"/>
    <cellStyle name="40% - Énfasis2 46" xfId="3842" xr:uid="{2765FF34-2C47-4D64-B92D-D24E79152F4E}"/>
    <cellStyle name="40% - Énfasis2 46 2" xfId="3843" xr:uid="{C4B79E00-5340-4A77-96AD-850163915DD5}"/>
    <cellStyle name="40% - Énfasis2 46_Margen" xfId="37773" xr:uid="{A364F833-B474-4EA1-B0E4-E2B7B47CC9F7}"/>
    <cellStyle name="40% - Énfasis2 47" xfId="3844" xr:uid="{A6EA6505-4F6C-451E-8AA4-8047F2A815B3}"/>
    <cellStyle name="40% - Énfasis2 47 2" xfId="3845" xr:uid="{3043A00C-72FE-4C96-81B4-28A987B2FF9F}"/>
    <cellStyle name="40% - Énfasis2 47_Margen" xfId="37774" xr:uid="{CA9F358B-F65F-479B-8673-E3298FA9C5BB}"/>
    <cellStyle name="40% - Énfasis2 48" xfId="3846" xr:uid="{40921B75-AFC3-4620-AD3C-648011A1A1A2}"/>
    <cellStyle name="40% - Énfasis2 48 2" xfId="3847" xr:uid="{5A9F105D-FC6C-4926-A3D5-2AB3BF2D88C1}"/>
    <cellStyle name="40% - Énfasis2 48_Margen" xfId="37775" xr:uid="{574F16A0-3B87-4229-9C12-3F8083E3BC54}"/>
    <cellStyle name="40% - Énfasis2 49" xfId="3848" xr:uid="{B7078CA5-7F4A-4321-A35F-FD301A4FF086}"/>
    <cellStyle name="40% - Énfasis2 49 2" xfId="3849" xr:uid="{9330CACF-3849-4B4A-B0AE-97E8B3BA8825}"/>
    <cellStyle name="40% - Énfasis2 49_Margen" xfId="37776" xr:uid="{6C5AE4B6-BDDC-4DCF-BDDC-37DA02E9D0DE}"/>
    <cellStyle name="40% - Énfasis2 5" xfId="3850" xr:uid="{010DF346-6184-4352-9AB9-873A19A8C5C7}"/>
    <cellStyle name="40% - Énfasis2 5 2" xfId="3851" xr:uid="{BBF2502B-7957-4322-84D3-5A0A9B4E085E}"/>
    <cellStyle name="40% - Énfasis2 5 3" xfId="3852" xr:uid="{C9771607-EA57-4653-BAD6-3DBE06D2DD4E}"/>
    <cellStyle name="40% - Énfasis2 5_Margen" xfId="37777" xr:uid="{78B74EF8-5F8A-4078-B8D9-71995AF734F4}"/>
    <cellStyle name="40% - Énfasis2 50" xfId="3853" xr:uid="{69B220A0-9A18-4F35-B405-60C4C330A21D}"/>
    <cellStyle name="40% - Énfasis2 50 2" xfId="3854" xr:uid="{6E145CAB-C000-4DF7-A854-98CA642E27BE}"/>
    <cellStyle name="40% - Énfasis2 50_Margen" xfId="37778" xr:uid="{3C7F5D54-0AFA-408D-9BFD-87409E9A4D50}"/>
    <cellStyle name="40% - Énfasis2 51" xfId="3855" xr:uid="{9243A4FD-0B48-448D-95A2-F774FEC9D6BD}"/>
    <cellStyle name="40% - Énfasis2 51 2" xfId="3856" xr:uid="{03CE4DA9-C8AE-4EB6-ABB9-8F2BCDB1CF28}"/>
    <cellStyle name="40% - Énfasis2 51_Margen" xfId="37779" xr:uid="{D57CB2FC-BC45-43EC-8654-43590357552D}"/>
    <cellStyle name="40% - Énfasis2 52" xfId="3857" xr:uid="{1284F30D-32AD-4671-B651-1AD9209ADC1B}"/>
    <cellStyle name="40% - Énfasis2 52 2" xfId="3858" xr:uid="{FDD1CB0A-9312-4115-87B8-13378E384236}"/>
    <cellStyle name="40% - Énfasis2 52_Margen" xfId="37780" xr:uid="{03CC4A5C-3024-47CD-AA6A-ED6806C4D2B4}"/>
    <cellStyle name="40% - Énfasis2 53" xfId="3859" xr:uid="{92C02823-F987-4873-BDB3-55AE2079F904}"/>
    <cellStyle name="40% - Énfasis2 53 2" xfId="3860" xr:uid="{2E9742D4-0CF5-45DE-9C74-40C1FBB4D6F0}"/>
    <cellStyle name="40% - Énfasis2 53_Margen" xfId="37781" xr:uid="{C06D3DF7-19DB-4706-8F3D-AD57A207C8D7}"/>
    <cellStyle name="40% - Énfasis2 54" xfId="3861" xr:uid="{C44AE952-7AC5-4E67-B6C1-DC0B42B3CA55}"/>
    <cellStyle name="40% - Énfasis2 54 2" xfId="3862" xr:uid="{3DE31C56-01AE-49A9-83AF-A0149B4F1098}"/>
    <cellStyle name="40% - Énfasis2 54_Margen" xfId="37782" xr:uid="{04CF28A0-F85F-4F90-9C7B-DC2A2CB21EAE}"/>
    <cellStyle name="40% - Énfasis2 55" xfId="3863" xr:uid="{4014F540-AA43-4360-A0FA-D559E01A6425}"/>
    <cellStyle name="40% - Énfasis2 55 2" xfId="3864" xr:uid="{17CA596B-4B5E-4BE8-A27F-04F751DFE1F8}"/>
    <cellStyle name="40% - Énfasis2 55_Margen" xfId="37783" xr:uid="{C3EAF3B6-8CA1-4BE2-B5C2-BF27360BE203}"/>
    <cellStyle name="40% - Énfasis2 56" xfId="3865" xr:uid="{253E80E6-13C1-4789-838A-D3E675A5E617}"/>
    <cellStyle name="40% - Énfasis2 56 2" xfId="3866" xr:uid="{A260C099-7B75-4515-ACCA-1C2F1E3476A6}"/>
    <cellStyle name="40% - Énfasis2 56_Margen" xfId="37784" xr:uid="{A5E47715-05B4-4A77-990A-5758E1F43B86}"/>
    <cellStyle name="40% - Énfasis2 57" xfId="3867" xr:uid="{0F900B1C-24E8-41C0-839F-46F6407BC860}"/>
    <cellStyle name="40% - Énfasis2 57 2" xfId="3868" xr:uid="{727903C7-BB07-43FD-89E4-A40A5B6176CD}"/>
    <cellStyle name="40% - Énfasis2 57_Margen" xfId="37785" xr:uid="{3AB8F23A-DA00-449F-B192-2FA23DFD9AF7}"/>
    <cellStyle name="40% - Énfasis2 58" xfId="3869" xr:uid="{E273D44D-BAC0-4CE5-880B-F8C46713B021}"/>
    <cellStyle name="40% - Énfasis2 58 2" xfId="3870" xr:uid="{5BABFAA4-A4ED-4A8E-9477-2C5E5310EF64}"/>
    <cellStyle name="40% - Énfasis2 58_Margen" xfId="37786" xr:uid="{59227C5D-F1EF-47F2-874E-CA9773E04130}"/>
    <cellStyle name="40% - Énfasis2 59" xfId="3871" xr:uid="{8A536CDE-2202-411B-BEED-7C1B0C1E7AC1}"/>
    <cellStyle name="40% - Énfasis2 59 2" xfId="3872" xr:uid="{544B25B6-9EB9-4529-B174-FB1AC3C0A36C}"/>
    <cellStyle name="40% - Énfasis2 59_Margen" xfId="37787" xr:uid="{DD0610EC-46AB-4B6B-B69E-1B1285950606}"/>
    <cellStyle name="40% - Énfasis2 6" xfId="3873" xr:uid="{0EAB7B43-ADB2-4697-AE97-6D3EBCDB5E44}"/>
    <cellStyle name="40% - Énfasis2 6 10" xfId="3874" xr:uid="{4277E625-F19C-4771-B097-CC57BFD49B79}"/>
    <cellStyle name="40% - Énfasis2 6 10 2" xfId="3875" xr:uid="{953437A8-DBEE-401E-A899-CE4A9C8F3148}"/>
    <cellStyle name="40% - Énfasis2 6 10_Margen" xfId="37788" xr:uid="{EB3818B1-4D62-4285-8255-A2B88BF1645C}"/>
    <cellStyle name="40% - Énfasis2 6 11" xfId="3876" xr:uid="{872347DE-E77C-4AF7-9DC8-E408E591FCF7}"/>
    <cellStyle name="40% - Énfasis2 6 11 2" xfId="3877" xr:uid="{072748AC-51B8-4808-9A49-D2F9F0CC2A72}"/>
    <cellStyle name="40% - Énfasis2 6 11_Margen" xfId="37789" xr:uid="{37C00AAD-D7E1-45EE-854C-0ED5CF429F5E}"/>
    <cellStyle name="40% - Énfasis2 6 12" xfId="3878" xr:uid="{F5029C30-1A95-444F-A191-768747FE16B6}"/>
    <cellStyle name="40% - Énfasis2 6 12 2" xfId="3879" xr:uid="{75577124-AC43-4EAF-B816-7134D44162CE}"/>
    <cellStyle name="40% - Énfasis2 6 12_Margen" xfId="37790" xr:uid="{AE064426-C764-4456-9538-23EFCCE6C0F4}"/>
    <cellStyle name="40% - Énfasis2 6 13" xfId="3880" xr:uid="{2828A188-B54E-42F9-AEB0-6FD538AC7C96}"/>
    <cellStyle name="40% - Énfasis2 6 13 2" xfId="3881" xr:uid="{22AEB75F-2ED3-434B-B31B-B3560E29AB98}"/>
    <cellStyle name="40% - Énfasis2 6 13_Margen" xfId="37791" xr:uid="{2DB83351-149E-4CDC-B841-3101E5912CE6}"/>
    <cellStyle name="40% - Énfasis2 6 14" xfId="3882" xr:uid="{D3DD1CC3-59BF-4516-92E6-11C8EE6347AE}"/>
    <cellStyle name="40% - Énfasis2 6 14 2" xfId="3883" xr:uid="{4F053FDA-D321-452B-9052-B7C70E12C562}"/>
    <cellStyle name="40% - Énfasis2 6 14_Margen" xfId="37792" xr:uid="{E0FE7207-A247-48AF-A568-5C157B4D9B71}"/>
    <cellStyle name="40% - Énfasis2 6 15" xfId="3884" xr:uid="{803A16BB-F85F-453E-A099-C023D26E6E01}"/>
    <cellStyle name="40% - Énfasis2 6 15 2" xfId="3885" xr:uid="{44D52EEA-CBD0-4B4F-8AC9-93E0814C929F}"/>
    <cellStyle name="40% - Énfasis2 6 15_Margen" xfId="37793" xr:uid="{CAA57947-AF02-4A49-A8C4-993EAAEB9A95}"/>
    <cellStyle name="40% - Énfasis2 6 16" xfId="3886" xr:uid="{0871B59B-9673-46B5-A545-7851165F71AE}"/>
    <cellStyle name="40% - Énfasis2 6 16 2" xfId="3887" xr:uid="{843E7634-3292-4B2F-A7F9-032018941FD7}"/>
    <cellStyle name="40% - Énfasis2 6 16_Margen" xfId="37794" xr:uid="{4C5A8EB0-1D86-45D0-AAEE-76B1CCD538CB}"/>
    <cellStyle name="40% - Énfasis2 6 17" xfId="3888" xr:uid="{1C5A2874-6539-4127-8598-051C393D1715}"/>
    <cellStyle name="40% - Énfasis2 6 17 2" xfId="3889" xr:uid="{D1CD9FE9-B92A-4127-A910-03CCF1C324D6}"/>
    <cellStyle name="40% - Énfasis2 6 17_Margen" xfId="37795" xr:uid="{F8EC29A1-C1F7-4D6F-AD81-69D423033D99}"/>
    <cellStyle name="40% - Énfasis2 6 18" xfId="3890" xr:uid="{E533F02A-6822-4266-8FD3-959375F85F2F}"/>
    <cellStyle name="40% - Énfasis2 6 18 2" xfId="3891" xr:uid="{2A3A5795-D0F4-4669-8326-A4DCEF469CE0}"/>
    <cellStyle name="40% - Énfasis2 6 18_Margen" xfId="37796" xr:uid="{B6F067E0-EF6A-4DAF-BC9F-2A071EB255CA}"/>
    <cellStyle name="40% - Énfasis2 6 19" xfId="3892" xr:uid="{CC4C5FB7-A784-4ACC-9EE6-34C18C132DE3}"/>
    <cellStyle name="40% - Énfasis2 6 19 2" xfId="3893" xr:uid="{CD7C973F-F9FB-4ADF-AB4C-7AE4C66ACD83}"/>
    <cellStyle name="40% - Énfasis2 6 19_Margen" xfId="37797" xr:uid="{69040493-CF10-4F14-BB8E-F932D1361117}"/>
    <cellStyle name="40% - Énfasis2 6 2" xfId="3894" xr:uid="{5115C851-3D8A-4B71-982A-30720C39FCB3}"/>
    <cellStyle name="40% - Énfasis2 6 2 2" xfId="3895" xr:uid="{FE0FFB62-2068-4F9B-8CC7-A4C3262C3B36}"/>
    <cellStyle name="40% - Énfasis2 6 2_Margen" xfId="37798" xr:uid="{E3E5B262-CDAC-4E97-AFDD-8FEB9EA9A5D5}"/>
    <cellStyle name="40% - Énfasis2 6 20" xfId="3896" xr:uid="{352CA4FE-88A0-48C8-BAE1-0C712CD48E8D}"/>
    <cellStyle name="40% - Énfasis2 6 20 2" xfId="3897" xr:uid="{892E1E29-C6C7-49FC-A5AE-239F83D9AA13}"/>
    <cellStyle name="40% - Énfasis2 6 20_Margen" xfId="37799" xr:uid="{0F8B20D6-516C-4503-95B9-BE1B9ECFF48E}"/>
    <cellStyle name="40% - Énfasis2 6 21" xfId="3898" xr:uid="{AD2C2CA9-4DE3-4FC8-B967-F9D711308658}"/>
    <cellStyle name="40% - Énfasis2 6 21 2" xfId="3899" xr:uid="{37061C78-7614-429E-B959-84C3CA65CE43}"/>
    <cellStyle name="40% - Énfasis2 6 21_Margen" xfId="37800" xr:uid="{D0F7537F-BA29-482B-8FD9-85031816DC12}"/>
    <cellStyle name="40% - Énfasis2 6 22" xfId="3900" xr:uid="{7574A001-9C56-4E30-A0F8-148924ED3303}"/>
    <cellStyle name="40% - Énfasis2 6 23" xfId="3901" xr:uid="{4D6DA3F5-21C4-4B39-99AC-C77378296EF0}"/>
    <cellStyle name="40% - Énfasis2 6 3" xfId="3902" xr:uid="{F9771D36-FC51-424C-B63D-2C9A42226CD1}"/>
    <cellStyle name="40% - Énfasis2 6 3 2" xfId="3903" xr:uid="{889A9C1D-5AA7-412B-B1C7-6CF4734029E6}"/>
    <cellStyle name="40% - Énfasis2 6 3_Margen" xfId="37801" xr:uid="{BC3F4537-DAE1-4EB9-9FA4-0B7726D8C2AA}"/>
    <cellStyle name="40% - Énfasis2 6 4" xfId="3904" xr:uid="{BE1D3EDE-CA0E-41C5-A37A-15FF283249FF}"/>
    <cellStyle name="40% - Énfasis2 6 4 2" xfId="3905" xr:uid="{CF424755-F04A-4396-A260-73249D26542A}"/>
    <cellStyle name="40% - Énfasis2 6 4_Margen" xfId="37802" xr:uid="{EDB469EB-18D3-48FD-BA7E-5E3B8759C79D}"/>
    <cellStyle name="40% - Énfasis2 6 5" xfId="3906" xr:uid="{BD236B02-33AB-4AB5-AFE0-17EC6E9E8C31}"/>
    <cellStyle name="40% - Énfasis2 6 5 2" xfId="3907" xr:uid="{9D46B8CE-7936-441B-A431-BE9BF28072AB}"/>
    <cellStyle name="40% - Énfasis2 6 5_Margen" xfId="37803" xr:uid="{70F23239-609A-4C42-A596-44E192F5084E}"/>
    <cellStyle name="40% - Énfasis2 6 6" xfId="3908" xr:uid="{F0421FD9-1492-44D4-8EF8-47FFE8BC0E4E}"/>
    <cellStyle name="40% - Énfasis2 6 6 2" xfId="3909" xr:uid="{A4D0FF37-F022-4218-BA25-57A023C82875}"/>
    <cellStyle name="40% - Énfasis2 6 6_Margen" xfId="37804" xr:uid="{F65E75B1-1A08-42AB-8087-914D4B02DEC2}"/>
    <cellStyle name="40% - Énfasis2 6 7" xfId="3910" xr:uid="{EC220D2C-1374-433E-993C-77F4C72B6EBE}"/>
    <cellStyle name="40% - Énfasis2 6 7 2" xfId="3911" xr:uid="{B059750F-E65C-4327-8B6C-B40A70FA71CF}"/>
    <cellStyle name="40% - Énfasis2 6 7_Margen" xfId="37805" xr:uid="{E122D7B9-C342-4513-B872-1AFA71B0424A}"/>
    <cellStyle name="40% - Énfasis2 6 8" xfId="3912" xr:uid="{5F5F49B4-1D84-41BB-9EC0-ABBD04C33A0C}"/>
    <cellStyle name="40% - Énfasis2 6 8 2" xfId="3913" xr:uid="{C09ABA1F-3DF2-4F99-967B-ABEE6E8FBFD4}"/>
    <cellStyle name="40% - Énfasis2 6 8_Margen" xfId="37806" xr:uid="{F316EEB3-BD79-4C50-AB3D-5E02663088B8}"/>
    <cellStyle name="40% - Énfasis2 6 9" xfId="3914" xr:uid="{AC8D36EF-0A86-4F9E-8D57-A3C61C477EFB}"/>
    <cellStyle name="40% - Énfasis2 6 9 2" xfId="3915" xr:uid="{82129938-B109-4786-84C9-F1613FEA7432}"/>
    <cellStyle name="40% - Énfasis2 6 9_Margen" xfId="37807" xr:uid="{659F7CE0-3758-447A-A371-707B74C326DF}"/>
    <cellStyle name="40% - Énfasis2 6_Margen" xfId="37808" xr:uid="{8FE2B11E-8EF7-4E29-BCE1-114AFE592414}"/>
    <cellStyle name="40% - Énfasis2 60" xfId="3916" xr:uid="{B532EB55-2623-43CA-BA98-1955AFB0A6C8}"/>
    <cellStyle name="40% - Énfasis2 60 2" xfId="3917" xr:uid="{4195E1EB-39C6-4E7B-B73B-305FE8421981}"/>
    <cellStyle name="40% - Énfasis2 60_Margen" xfId="37809" xr:uid="{6C834844-6B0D-46D0-8E4C-2AC35D3E8E40}"/>
    <cellStyle name="40% - Énfasis2 61" xfId="3918" xr:uid="{F65CF7C5-5BE9-46F0-9AA1-593E15E200CB}"/>
    <cellStyle name="40% - Énfasis2 61 2" xfId="3919" xr:uid="{29A6BD1C-9A28-4BC5-B1C0-6B87BD96EBCF}"/>
    <cellStyle name="40% - Énfasis2 61_Margen" xfId="37810" xr:uid="{E0AB77AE-C527-4004-8CF2-320ADFE3326A}"/>
    <cellStyle name="40% - Énfasis2 62" xfId="3920" xr:uid="{44A55826-7B5E-4410-BDBE-04349A42E503}"/>
    <cellStyle name="40% - Énfasis2 62 2" xfId="3921" xr:uid="{ACA438B1-4BA8-45B9-AAA2-0860D95554CB}"/>
    <cellStyle name="40% - Énfasis2 62_Margen" xfId="37811" xr:uid="{45315857-FE10-4630-8891-FC0FA4F4604A}"/>
    <cellStyle name="40% - Énfasis2 63" xfId="3922" xr:uid="{45EF2EA3-341C-407A-AE14-F5C604A9BF38}"/>
    <cellStyle name="40% - Énfasis2 63 2" xfId="3923" xr:uid="{92DD98AC-299D-4D57-9897-7956E37C4531}"/>
    <cellStyle name="40% - Énfasis2 63_Margen" xfId="37812" xr:uid="{13B8C4EA-798B-4F4E-AC6A-A870D1DE8E8D}"/>
    <cellStyle name="40% - Énfasis2 64" xfId="3924" xr:uid="{E6B59DB2-400F-4FA4-B8CA-DEBC5ECDAE0F}"/>
    <cellStyle name="40% - Énfasis2 64 2" xfId="3925" xr:uid="{A793339B-74EC-413E-B232-D463299516EB}"/>
    <cellStyle name="40% - Énfasis2 64_Margen" xfId="37813" xr:uid="{137E2C65-1F65-4A2A-8D9B-816BCFA582E8}"/>
    <cellStyle name="40% - Énfasis2 65" xfId="3926" xr:uid="{030FF9AF-7546-4956-8F8B-FE718B027687}"/>
    <cellStyle name="40% - Énfasis2 65 2" xfId="3927" xr:uid="{E05AC794-D5B3-4271-BCBF-81F7EE9ADFF8}"/>
    <cellStyle name="40% - Énfasis2 65_Margen" xfId="37814" xr:uid="{2290F58A-B292-4FB3-91C3-14B16D82E223}"/>
    <cellStyle name="40% - Énfasis2 66" xfId="3928" xr:uid="{F61373E4-79CF-41B2-9A5E-4DC818F7B61F}"/>
    <cellStyle name="40% - Énfasis2 66 2" xfId="3929" xr:uid="{4ABDEF51-5903-4A23-AC68-1B0CB817D873}"/>
    <cellStyle name="40% - Énfasis2 66_Margen" xfId="37815" xr:uid="{85727A5F-B954-402B-BBCB-9B5973C4583F}"/>
    <cellStyle name="40% - Énfasis2 67" xfId="3930" xr:uid="{68FCC38B-83A9-41F9-B8F6-86A8522DB202}"/>
    <cellStyle name="40% - Énfasis2 67 2" xfId="3931" xr:uid="{6F9EC29A-D138-4FCF-B046-47005B27F7A4}"/>
    <cellStyle name="40% - Énfasis2 67_Margen" xfId="37816" xr:uid="{43F0D197-C1A5-455E-A60E-63F43133DE73}"/>
    <cellStyle name="40% - Énfasis2 68" xfId="3932" xr:uid="{ACBED962-3FBF-4D69-8FAA-73F85530A44E}"/>
    <cellStyle name="40% - Énfasis2 68 2" xfId="3933" xr:uid="{618BA582-64CF-4684-98BF-6A3C22595819}"/>
    <cellStyle name="40% - Énfasis2 68_Margen" xfId="37817" xr:uid="{30474770-5585-44B9-BA2A-D4BAB05A0BD5}"/>
    <cellStyle name="40% - Énfasis2 69" xfId="3934" xr:uid="{96BEEA80-1997-41F4-80E7-82850F5EE365}"/>
    <cellStyle name="40% - Énfasis2 69 2" xfId="3935" xr:uid="{37DAA731-C330-49F4-8294-7DD3E4F9646D}"/>
    <cellStyle name="40% - Énfasis2 69_Margen" xfId="37818" xr:uid="{D1DE6FED-7354-4711-A145-1894C61F2ECC}"/>
    <cellStyle name="40% - Énfasis2 7" xfId="3936" xr:uid="{E7AE7A15-FBCD-4A7E-B978-1BA5B695DDF7}"/>
    <cellStyle name="40% - Énfasis2 7 2" xfId="3937" xr:uid="{C1CF909E-8394-453B-9B04-EC78AB3C0D1C}"/>
    <cellStyle name="40% - Énfasis2 7 3" xfId="3938" xr:uid="{70A553B0-BF89-45A8-9F37-CC37C855B92D}"/>
    <cellStyle name="40% - Énfasis2 7_Margen" xfId="37819" xr:uid="{360F89CA-D874-4368-A84F-FE314D779977}"/>
    <cellStyle name="40% - Énfasis2 70" xfId="3939" xr:uid="{4C0FBC02-2B4E-4FE6-BF18-5FD824384048}"/>
    <cellStyle name="40% - Énfasis2 70 2" xfId="3940" xr:uid="{E88011C3-B817-4299-A7C4-750F9EA4259C}"/>
    <cellStyle name="40% - Énfasis2 70_Margen" xfId="37820" xr:uid="{659BCC59-CBC0-4AAC-9BA5-028A8D67FA31}"/>
    <cellStyle name="40% - Énfasis2 71" xfId="3941" xr:uid="{B11FC0D7-7F8D-4901-A0A4-1678E7C4CC2F}"/>
    <cellStyle name="40% - Énfasis2 71 2" xfId="3942" xr:uid="{5F79ACDD-2E01-4367-A55A-0A2FB4BEC5D9}"/>
    <cellStyle name="40% - Énfasis2 71_Margen" xfId="37821" xr:uid="{993D4DD8-EB97-4E70-9DAC-746AEFE243F1}"/>
    <cellStyle name="40% - Énfasis2 72" xfId="3943" xr:uid="{9ACFBF07-BA87-401B-8B1D-214CDD09F9CA}"/>
    <cellStyle name="40% - Énfasis2 72 2" xfId="3944" xr:uid="{77E04FD2-A06F-46D2-8129-CA250CA06417}"/>
    <cellStyle name="40% - Énfasis2 72_Margen" xfId="37822" xr:uid="{4FD318B1-8094-44D5-A893-49D30BECAC1D}"/>
    <cellStyle name="40% - Énfasis2 73" xfId="3945" xr:uid="{566CBD23-2DF4-452B-A5AC-64AD9DAE6D4C}"/>
    <cellStyle name="40% - Énfasis2 73 2" xfId="3946" xr:uid="{09678ADF-100E-4004-868F-12142EBB3543}"/>
    <cellStyle name="40% - Énfasis2 73_Margen" xfId="37823" xr:uid="{51E69177-2729-452F-A062-C45857AC8051}"/>
    <cellStyle name="40% - Énfasis2 74" xfId="3947" xr:uid="{6237941E-854F-4ECA-AB3B-44073F198744}"/>
    <cellStyle name="40% - Énfasis2 74 2" xfId="3948" xr:uid="{67385663-F782-46D9-AC7D-9D33B1B2BD13}"/>
    <cellStyle name="40% - Énfasis2 74_Margen" xfId="37824" xr:uid="{64C1C60A-3B0E-47D7-A728-9F974A50FBA5}"/>
    <cellStyle name="40% - Énfasis2 75" xfId="3949" xr:uid="{1BAC4487-7A2B-4ABB-9EAB-87A1DE8F1DE6}"/>
    <cellStyle name="40% - Énfasis2 75 2" xfId="3950" xr:uid="{003CA21D-20F0-4C52-91E7-050AE3343B98}"/>
    <cellStyle name="40% - Énfasis2 75_Margen" xfId="37825" xr:uid="{1960AF7B-E3BE-4C7A-9176-0DC4B337BE50}"/>
    <cellStyle name="40% - Énfasis2 76" xfId="3951" xr:uid="{A4F79439-B4D0-4E0F-A7F3-0453121FD5B5}"/>
    <cellStyle name="40% - Énfasis2 76 2" xfId="3952" xr:uid="{55D0CB29-C93A-41E5-B3AF-FC39C5CC3F39}"/>
    <cellStyle name="40% - Énfasis2 76_Margen" xfId="37826" xr:uid="{39020372-6454-4DEF-A64D-38F99AAB82B1}"/>
    <cellStyle name="40% - Énfasis2 77" xfId="3953" xr:uid="{6B1F96AA-890F-4978-8E98-922D729CF211}"/>
    <cellStyle name="40% - Énfasis2 77 2" xfId="3954" xr:uid="{220F6D92-AC8B-4428-9A24-BD596770007F}"/>
    <cellStyle name="40% - Énfasis2 77_Margen" xfId="37827" xr:uid="{1158252F-D665-42C1-952C-792342171A31}"/>
    <cellStyle name="40% - Énfasis2 78" xfId="3955" xr:uid="{72DF162C-CD3C-4324-9406-5495C09B41A9}"/>
    <cellStyle name="40% - Énfasis2 78 2" xfId="3956" xr:uid="{E4AC3BE3-97C4-4D3E-9F8D-263F5904DA9B}"/>
    <cellStyle name="40% - Énfasis2 78_Margen" xfId="37828" xr:uid="{0ABF878D-ADCC-456B-A1D2-1BA17E4A624A}"/>
    <cellStyle name="40% - Énfasis2 79" xfId="3957" xr:uid="{34A6C6A7-BFB5-4C22-BDC7-E1EE4FCED500}"/>
    <cellStyle name="40% - Énfasis2 79 2" xfId="3958" xr:uid="{6C25CBCB-2C6A-438A-A964-2987E0D9A83E}"/>
    <cellStyle name="40% - Énfasis2 79_Margen" xfId="37829" xr:uid="{A61F03DE-F11A-4635-948B-281ECD4089A6}"/>
    <cellStyle name="40% - Énfasis2 8" xfId="3959" xr:uid="{02D20936-6559-498F-95E9-0CB5888A19DA}"/>
    <cellStyle name="40% - Énfasis2 8 2" xfId="3960" xr:uid="{D40ADD73-D3E9-48F0-8216-91E034EA6FE7}"/>
    <cellStyle name="40% - Énfasis2 8 3" xfId="3961" xr:uid="{82A765EB-D918-42E6-92E6-F20BB7578CBE}"/>
    <cellStyle name="40% - Énfasis2 8_Margen" xfId="37830" xr:uid="{1A836814-B373-4008-85FE-7ACD568B5F04}"/>
    <cellStyle name="40% - Énfasis2 80" xfId="3962" xr:uid="{72379F0D-673E-4797-A062-3232F2ACA7D0}"/>
    <cellStyle name="40% - Énfasis2 80 2" xfId="3963" xr:uid="{2698FC21-6C49-45B7-B239-0A955DA8D8B6}"/>
    <cellStyle name="40% - Énfasis2 80_Margen" xfId="37831" xr:uid="{92596582-75BB-489D-907E-82DD3CA262CB}"/>
    <cellStyle name="40% - Énfasis2 81" xfId="3964" xr:uid="{425E8CFF-0007-4256-800D-52DADD656057}"/>
    <cellStyle name="40% - Énfasis2 81 2" xfId="3965" xr:uid="{37E831A4-A23A-470C-9013-BE41A0138A9D}"/>
    <cellStyle name="40% - Énfasis2 81_Margen" xfId="37832" xr:uid="{949F61B1-A270-4C2F-8982-6CB144D15D57}"/>
    <cellStyle name="40% - Énfasis2 82" xfId="3966" xr:uid="{59288422-A7F9-43ED-AA55-54B83DB59313}"/>
    <cellStyle name="40% - Énfasis2 82 2" xfId="3967" xr:uid="{E9D4E313-C4F0-407E-9D5F-3BFCBCCCF3AE}"/>
    <cellStyle name="40% - Énfasis2 82_Margen" xfId="37833" xr:uid="{120645E5-3E01-49AD-8EA1-24ED8432CB20}"/>
    <cellStyle name="40% - Énfasis2 83" xfId="3968" xr:uid="{9B626FCA-15F0-40FC-8D1C-55D5334EFA03}"/>
    <cellStyle name="40% - Énfasis2 83 2" xfId="3969" xr:uid="{1AFBFEA4-6237-42A7-B641-6845B4860AD1}"/>
    <cellStyle name="40% - Énfasis2 83_Margen" xfId="37834" xr:uid="{472B2D8C-E7F1-412B-8481-F95A3B1B94E0}"/>
    <cellStyle name="40% - Énfasis2 84" xfId="3970" xr:uid="{2BE2F857-B5D8-4980-8D83-7EC95EE51BBB}"/>
    <cellStyle name="40% - Énfasis2 84 2" xfId="3971" xr:uid="{5629FA5E-EFBD-4D92-8104-3103895ECC2C}"/>
    <cellStyle name="40% - Énfasis2 84_Margen" xfId="37835" xr:uid="{91189199-EB7B-4481-83C2-A5370D0E9C23}"/>
    <cellStyle name="40% - Énfasis2 85" xfId="3972" xr:uid="{569EC332-BC68-4377-9E0A-7CF2A12B09FF}"/>
    <cellStyle name="40% - Énfasis2 85 2" xfId="3973" xr:uid="{AB456AFC-E708-4393-B67B-0C0CC3DBE7A6}"/>
    <cellStyle name="40% - Énfasis2 85_Margen" xfId="37836" xr:uid="{6C98768E-4228-4560-8F89-7B06CDCBD079}"/>
    <cellStyle name="40% - Énfasis2 86" xfId="3974" xr:uid="{1E7AD155-09F9-4D5E-9D35-EAED2D738297}"/>
    <cellStyle name="40% - Énfasis2 86 2" xfId="3975" xr:uid="{82FC81C1-0CD0-44A0-96BD-88E74EF139AD}"/>
    <cellStyle name="40% - Énfasis2 86_Margen" xfId="37837" xr:uid="{85A5AAFF-29B5-4D18-8E68-BB9A85470F76}"/>
    <cellStyle name="40% - Énfasis2 87" xfId="3976" xr:uid="{665A5A8E-1CDF-452F-B5FA-47389709B4C4}"/>
    <cellStyle name="40% - Énfasis2 87 2" xfId="3977" xr:uid="{07D67EF3-E465-4FED-AA6C-2189B5E6580E}"/>
    <cellStyle name="40% - Énfasis2 87_Margen" xfId="37838" xr:uid="{6A77C7F0-159B-4622-BCAA-188F0227E66D}"/>
    <cellStyle name="40% - Énfasis2 88" xfId="3978" xr:uid="{68A91DD9-C16D-41F0-A68C-7577D25532EF}"/>
    <cellStyle name="40% - Énfasis2 88 2" xfId="3979" xr:uid="{F23F4267-AEB7-4A30-8C5C-09FD529D9198}"/>
    <cellStyle name="40% - Énfasis2 88_Margen" xfId="37839" xr:uid="{D355C50D-F345-4755-A471-5C7766F5220F}"/>
    <cellStyle name="40% - Énfasis2 89" xfId="3980" xr:uid="{7E65EDC9-7522-4DDC-A542-63E9FEB188F2}"/>
    <cellStyle name="40% - Énfasis2 89 2" xfId="3981" xr:uid="{3DDD1B1D-9BCE-4660-A74F-87F3BF6D820A}"/>
    <cellStyle name="40% - Énfasis2 89_Margen" xfId="37840" xr:uid="{79219D3B-FA45-41E1-9155-003763D4D275}"/>
    <cellStyle name="40% - Énfasis2 9" xfId="3982" xr:uid="{33B5CF55-456E-4A6F-A7BB-98FAA1D8B793}"/>
    <cellStyle name="40% - Énfasis2 9 2" xfId="3983" xr:uid="{5F1D98ED-29CA-4237-B93B-69EF79F041D9}"/>
    <cellStyle name="40% - Énfasis2 9 3" xfId="3984" xr:uid="{92E47B46-3CC5-4916-9A46-5C75BDCFFA1B}"/>
    <cellStyle name="40% - Énfasis2 9_Margen" xfId="37841" xr:uid="{D37DE588-934C-4092-914A-A89C5D0993B6}"/>
    <cellStyle name="40% - Énfasis2 90" xfId="3985" xr:uid="{3C22D32B-6599-4F0C-B5D7-8F784D35BDFA}"/>
    <cellStyle name="40% - Énfasis2 90 2" xfId="3986" xr:uid="{B10A7B3B-F052-42A7-8E0D-517637989830}"/>
    <cellStyle name="40% - Énfasis2 90_Margen" xfId="37842" xr:uid="{BEDC3DBE-CD28-46C3-ABC4-D6584C3EBD00}"/>
    <cellStyle name="40% - Énfasis2 91" xfId="3987" xr:uid="{DCB6725A-397E-43F9-B349-11F70335791D}"/>
    <cellStyle name="40% - Énfasis2 91 2" xfId="3988" xr:uid="{26BC45E3-43C5-4D02-80F8-2FCA1F2E243B}"/>
    <cellStyle name="40% - Énfasis2 91_Margen" xfId="37843" xr:uid="{6E004A99-3918-4443-B159-415557D427F3}"/>
    <cellStyle name="40% - Énfasis2 92" xfId="3989" xr:uid="{DA432A58-819D-4CB4-B891-2DC972E73DE1}"/>
    <cellStyle name="40% - Énfasis2 92 2" xfId="3990" xr:uid="{0E0BF989-76B0-4209-AFD7-60C0CFF160FC}"/>
    <cellStyle name="40% - Énfasis2 92_Margen" xfId="37844" xr:uid="{947CAC97-C819-4FF4-8C31-BE8BECF686BC}"/>
    <cellStyle name="40% - Énfasis2 93" xfId="3991" xr:uid="{F0051D16-EEFA-4604-A8B6-F7149C1B9A32}"/>
    <cellStyle name="40% - Énfasis2 93 2" xfId="3992" xr:uid="{0AE2D37D-D88E-4F27-80E8-777CCB9D00DE}"/>
    <cellStyle name="40% - Énfasis2 93_Margen" xfId="37845" xr:uid="{BD8768F2-480D-4ACB-9EE7-A7BCB54E8E75}"/>
    <cellStyle name="40% - Énfasis2 94" xfId="3993" xr:uid="{A70225D1-3178-485B-B7F8-9A63AA0B0147}"/>
    <cellStyle name="40% - Énfasis2 94 2" xfId="3994" xr:uid="{B01AA9D7-A17C-4823-BBE1-CDACE60AF931}"/>
    <cellStyle name="40% - Énfasis2 94_Margen" xfId="37846" xr:uid="{68DB93D5-D7C1-4957-9694-E616BED347B8}"/>
    <cellStyle name="40% - Énfasis2 95" xfId="3995" xr:uid="{159B268B-8BBB-41FD-9DDC-A7DEC54BE64E}"/>
    <cellStyle name="40% - Énfasis2 95 2" xfId="3996" xr:uid="{C20CB480-D769-4B1B-A5F1-C8DA19A54839}"/>
    <cellStyle name="40% - Énfasis2 95_Margen" xfId="37847" xr:uid="{4A33E8B1-D9EF-4ABB-8B0C-24C9D6361F81}"/>
    <cellStyle name="40% - Énfasis2 96" xfId="3997" xr:uid="{4254B832-701A-40B3-8BC9-6FFF36B33C95}"/>
    <cellStyle name="40% - Énfasis2 96 2" xfId="3998" xr:uid="{CD35807B-E098-46C0-96B8-B84A23DE7168}"/>
    <cellStyle name="40% - Énfasis2 96_Margen" xfId="37848" xr:uid="{DC46D18B-CCD6-46FF-8C8A-66240C2E1626}"/>
    <cellStyle name="40% - Énfasis2 97" xfId="3999" xr:uid="{1C6E934A-C3EA-4657-BC4B-19A7A341450F}"/>
    <cellStyle name="40% - Énfasis2 97 2" xfId="4000" xr:uid="{0777BC90-A187-46A7-BCD4-0783949A2E97}"/>
    <cellStyle name="40% - Énfasis2 97_Margen" xfId="37849" xr:uid="{1DA8B08A-F597-41AC-B7C5-C6448825FB4D}"/>
    <cellStyle name="40% - Énfasis2 98" xfId="4001" xr:uid="{98FC93B7-4EF3-4181-B258-5807F9CEFE17}"/>
    <cellStyle name="40% - Énfasis2 98 2" xfId="4002" xr:uid="{F46BF479-5035-45DE-A786-E1F9148EE461}"/>
    <cellStyle name="40% - Énfasis2 98_Margen" xfId="37850" xr:uid="{D2875DA1-6EB8-49BE-9B0F-7BAC955A9253}"/>
    <cellStyle name="40% - Énfasis2 99" xfId="4003" xr:uid="{14D1E03E-DDD5-4B69-9A07-24506952136E}"/>
    <cellStyle name="40% - Énfasis2 99 2" xfId="4004" xr:uid="{361903A6-E01D-4E4F-B011-75826E3126CB}"/>
    <cellStyle name="40% - Énfasis2 99_Margen" xfId="37851" xr:uid="{5C592B51-0B7E-4F03-BD61-68DC767BD46D}"/>
    <cellStyle name="40% - Énfasis3 10" xfId="4005" xr:uid="{7013B3EE-F29A-4DE7-A90F-FE783EBA60F9}"/>
    <cellStyle name="40% - Énfasis3 10 2" xfId="4006" xr:uid="{6D9084BF-3F60-44EC-A206-BC755B730F93}"/>
    <cellStyle name="40% - Énfasis3 10 3" xfId="4007" xr:uid="{8655492E-B8A9-4134-8ACF-2420E38E2EF3}"/>
    <cellStyle name="40% - Énfasis3 10_Margen" xfId="37852" xr:uid="{6AF3B094-3C0F-484F-B18B-E4643C8DE3F9}"/>
    <cellStyle name="40% - Énfasis3 100" xfId="4008" xr:uid="{4B30E761-3416-4664-AC71-E3EC6963CFF5}"/>
    <cellStyle name="40% - Énfasis3 100 2" xfId="4009" xr:uid="{AB89E9B5-310C-4FCF-B0A2-743392D34E02}"/>
    <cellStyle name="40% - Énfasis3 100_Margen" xfId="37853" xr:uid="{32AD0FE3-6C9C-4DC7-B43E-664F6B3ED1C7}"/>
    <cellStyle name="40% - Énfasis3 101" xfId="4010" xr:uid="{AE5F7C2D-3270-43DF-849B-B09C0FD4E42F}"/>
    <cellStyle name="40% - Énfasis3 101 2" xfId="4011" xr:uid="{7736F80C-FE01-4208-B126-321C6D4487ED}"/>
    <cellStyle name="40% - Énfasis3 101_Margen" xfId="37854" xr:uid="{8CD72656-B576-41DA-AAD1-A85F8BEB2F73}"/>
    <cellStyle name="40% - Énfasis3 102" xfId="4012" xr:uid="{FA942A39-7191-413E-A1A9-AB801A449CD9}"/>
    <cellStyle name="40% - Énfasis3 102 2" xfId="4013" xr:uid="{9401088B-8A18-466F-9AFC-D286338ACBB8}"/>
    <cellStyle name="40% - Énfasis3 102_Margen" xfId="37855" xr:uid="{18A581D7-F7AD-498F-B7C6-29B2A8F4CBA6}"/>
    <cellStyle name="40% - Énfasis3 103" xfId="4014" xr:uid="{45D4AA59-3D54-44DB-A217-48103E73217F}"/>
    <cellStyle name="40% - Énfasis3 103 2" xfId="4015" xr:uid="{57579939-6D97-49D4-87C9-4CDB7F855C6B}"/>
    <cellStyle name="40% - Énfasis3 103_Margen" xfId="37856" xr:uid="{7AF668B6-CACD-46E7-94DD-A8056EDE2499}"/>
    <cellStyle name="40% - Énfasis3 104" xfId="4016" xr:uid="{DF71D7D9-4BBE-484F-9A7D-4F032DD3517A}"/>
    <cellStyle name="40% - Énfasis3 104 2" xfId="4017" xr:uid="{66479C13-B809-4849-94FD-BACFFB2CC252}"/>
    <cellStyle name="40% - Énfasis3 104_Margen" xfId="37857" xr:uid="{703319A2-79BC-4D60-A8D5-D022E934B4B5}"/>
    <cellStyle name="40% - Énfasis3 105" xfId="4018" xr:uid="{9CFF92CB-714B-463E-BAE0-DF8C666558EE}"/>
    <cellStyle name="40% - Énfasis3 105 2" xfId="4019" xr:uid="{7BD749FB-611E-4388-A372-9A19D0699639}"/>
    <cellStyle name="40% - Énfasis3 105_Margen" xfId="37858" xr:uid="{26F0C8F5-CD17-4B33-9AD2-9D3A126299AD}"/>
    <cellStyle name="40% - Énfasis3 106" xfId="4020" xr:uid="{E8BFAA0B-4656-4D85-BFC8-EA88D0274682}"/>
    <cellStyle name="40% - Énfasis3 106 2" xfId="4021" xr:uid="{85F3C919-4C42-437E-B569-2583D9908D1C}"/>
    <cellStyle name="40% - Énfasis3 106_Margen" xfId="37859" xr:uid="{2254CB3E-F0DA-478D-A16C-C9254EFE0081}"/>
    <cellStyle name="40% - Énfasis3 107" xfId="4022" xr:uid="{A33C0B59-FD3C-4A8F-AA73-197AC2232DA2}"/>
    <cellStyle name="40% - Énfasis3 107 2" xfId="4023" xr:uid="{5824C9B0-368B-4286-9487-5DBAB982B813}"/>
    <cellStyle name="40% - Énfasis3 107_Margen" xfId="37860" xr:uid="{6AE4773A-387D-4296-BDC8-FC87EA89324F}"/>
    <cellStyle name="40% - Énfasis3 108" xfId="4024" xr:uid="{4DB910FB-04B8-47D6-80BE-E427CACCBDE0}"/>
    <cellStyle name="40% - Énfasis3 108 2" xfId="4025" xr:uid="{9E031FFD-9EE4-4FCD-A41D-329202ADE903}"/>
    <cellStyle name="40% - Énfasis3 108_Margen" xfId="37861" xr:uid="{F18F2023-E0A7-458B-A281-E3B594EE80C6}"/>
    <cellStyle name="40% - Énfasis3 109" xfId="4026" xr:uid="{1093DE5F-B332-42E3-8184-923FE3926A11}"/>
    <cellStyle name="40% - Énfasis3 109 2" xfId="4027" xr:uid="{3856E114-B09A-477D-924A-C767441906DE}"/>
    <cellStyle name="40% - Énfasis3 109_Margen" xfId="37862" xr:uid="{5B0E2D53-942B-4091-A5F0-6261B1A9D269}"/>
    <cellStyle name="40% - Énfasis3 11" xfId="4028" xr:uid="{3A45D726-20DE-470E-900F-7F3594D776FB}"/>
    <cellStyle name="40% - Énfasis3 11 2" xfId="4029" xr:uid="{E1480FD2-CE64-4DA2-A01C-858EC69F41C0}"/>
    <cellStyle name="40% - Énfasis3 11_Margen" xfId="37863" xr:uid="{861DF8F7-4871-427B-B791-AD69D5E70D17}"/>
    <cellStyle name="40% - Énfasis3 110" xfId="4030" xr:uid="{7923F060-20DF-40B2-AB16-DE3CDBB023BC}"/>
    <cellStyle name="40% - Énfasis3 110 2" xfId="4031" xr:uid="{7106743E-65F8-469D-AFBF-C6119C3BC628}"/>
    <cellStyle name="40% - Énfasis3 110_Margen" xfId="37864" xr:uid="{DDC666EA-9381-4033-B2A2-C37429A45810}"/>
    <cellStyle name="40% - Énfasis3 111" xfId="4032" xr:uid="{B5D7936A-B306-4720-86FA-FF898F0DB94E}"/>
    <cellStyle name="40% - Énfasis3 111 2" xfId="4033" xr:uid="{B3BAFC94-8B88-47E8-BC1E-F91E31CEAA06}"/>
    <cellStyle name="40% - Énfasis3 111_Margen" xfId="37865" xr:uid="{8B09A9BA-34CA-426E-957C-E4F29F6F1BDF}"/>
    <cellStyle name="40% - Énfasis3 112" xfId="4034" xr:uid="{E35FF1C2-965A-45E0-A161-079500966C1B}"/>
    <cellStyle name="40% - Énfasis3 112 2" xfId="4035" xr:uid="{6FB27E47-6F58-4E06-92A0-50B632D35FDF}"/>
    <cellStyle name="40% - Énfasis3 112_Margen" xfId="37866" xr:uid="{21F9E286-D693-4606-9312-682B60348D4E}"/>
    <cellStyle name="40% - Énfasis3 113" xfId="4036" xr:uid="{1ABEFA2A-4B2E-49A1-B5A4-8780E3524E36}"/>
    <cellStyle name="40% - Énfasis3 113 2" xfId="4037" xr:uid="{A848FCAC-131C-4AAF-879C-7C97C9984D51}"/>
    <cellStyle name="40% - Énfasis3 113_Margen" xfId="37867" xr:uid="{8B32D11C-C21B-4059-A14B-6AE8DD264DD7}"/>
    <cellStyle name="40% - Énfasis3 114" xfId="4038" xr:uid="{1CAB50F5-4912-442F-91D7-68A6B114D0D2}"/>
    <cellStyle name="40% - Énfasis3 114 2" xfId="4039" xr:uid="{016E10E0-385B-49D8-AECF-EC06FD82AACF}"/>
    <cellStyle name="40% - Énfasis3 114_Margen" xfId="37868" xr:uid="{7FE842DA-F474-40C5-B9FD-71E7B580B10E}"/>
    <cellStyle name="40% - Énfasis3 115" xfId="4040" xr:uid="{8A8B565B-86F5-46B7-A976-B92F71A8FD1C}"/>
    <cellStyle name="40% - Énfasis3 115 2" xfId="4041" xr:uid="{B485813A-9E06-4FDE-B7E3-C5E599FF5324}"/>
    <cellStyle name="40% - Énfasis3 115_Margen" xfId="37869" xr:uid="{889B9383-91F3-4346-8A96-47927C851501}"/>
    <cellStyle name="40% - Énfasis3 116" xfId="4042" xr:uid="{28A8DCEE-A193-4DA1-8FA1-F234FECF308D}"/>
    <cellStyle name="40% - Énfasis3 116 2" xfId="4043" xr:uid="{EEB8A5E2-1903-48D3-A39D-D080545DDA88}"/>
    <cellStyle name="40% - Énfasis3 116_Margen" xfId="37870" xr:uid="{6B53294C-4464-41E2-BE2F-885F43C1CBE6}"/>
    <cellStyle name="40% - Énfasis3 117" xfId="4044" xr:uid="{19FD50A6-AFA6-4813-8B76-8AF0426D3FA6}"/>
    <cellStyle name="40% - Énfasis3 117 2" xfId="4045" xr:uid="{24D58860-BE45-42BD-93D4-ABB13DE3F500}"/>
    <cellStyle name="40% - Énfasis3 117_Margen" xfId="37871" xr:uid="{F78BD7EC-5146-4756-AEDD-D69C31F9F605}"/>
    <cellStyle name="40% - Énfasis3 118" xfId="4046" xr:uid="{E7D98813-C175-44C2-B9FA-504B2730077A}"/>
    <cellStyle name="40% - Énfasis3 118 2" xfId="4047" xr:uid="{35B5B74F-9296-4ECC-B3FC-94E504D4898D}"/>
    <cellStyle name="40% - Énfasis3 118_Margen" xfId="37872" xr:uid="{A3A89643-FFC6-4DEF-B93D-D66C3121824E}"/>
    <cellStyle name="40% - Énfasis3 119" xfId="4048" xr:uid="{065C5259-884E-47FB-98E3-0ED7A456579A}"/>
    <cellStyle name="40% - Énfasis3 119 2" xfId="4049" xr:uid="{383D946F-6696-4EC4-9E0E-E79183BF3F52}"/>
    <cellStyle name="40% - Énfasis3 119_Margen" xfId="37873" xr:uid="{9EBEF723-5FA3-40BC-ACDC-0689482905F2}"/>
    <cellStyle name="40% - Énfasis3 12" xfId="4050" xr:uid="{DF9C0A71-08E9-4EFA-95A9-19EC33F2E07C}"/>
    <cellStyle name="40% - Énfasis3 12 2" xfId="4051" xr:uid="{43C52D40-C93D-477F-A220-B6841DBA90A4}"/>
    <cellStyle name="40% - Énfasis3 12_Margen" xfId="37874" xr:uid="{BA7DBA26-8B22-4B7A-9BB5-1502D16A7165}"/>
    <cellStyle name="40% - Énfasis3 120" xfId="4052" xr:uid="{8A937DDE-5D82-4D8C-B5EB-14EF09C68D8C}"/>
    <cellStyle name="40% - Énfasis3 120 2" xfId="4053" xr:uid="{9FE4E7BF-68E0-414B-9CE4-C5D996EB2EC2}"/>
    <cellStyle name="40% - Énfasis3 120_Margen" xfId="37875" xr:uid="{E4701FB8-DCC6-49E2-83B7-35212C864FB6}"/>
    <cellStyle name="40% - Énfasis3 121" xfId="4054" xr:uid="{03863112-4EB6-43F0-A540-580E09EE2368}"/>
    <cellStyle name="40% - Énfasis3 121 2" xfId="4055" xr:uid="{F03C66FB-C409-45D4-AD8D-7F271C667E7A}"/>
    <cellStyle name="40% - Énfasis3 121_Margen" xfId="37876" xr:uid="{94A56611-3D3B-410D-AC77-45EF7059B5B8}"/>
    <cellStyle name="40% - Énfasis3 122" xfId="4056" xr:uid="{86426D40-0874-4603-A27E-C12794CAB468}"/>
    <cellStyle name="40% - Énfasis3 122 2" xfId="4057" xr:uid="{A34549BF-94FF-4819-9851-C8C2E5C3C30A}"/>
    <cellStyle name="40% - Énfasis3 122_Margen" xfId="37877" xr:uid="{8FEA57C7-715B-44B6-A994-1FE0265022D8}"/>
    <cellStyle name="40% - Énfasis3 123" xfId="4058" xr:uid="{2471B7C7-0509-4542-85CF-554672AB373B}"/>
    <cellStyle name="40% - Énfasis3 123 2" xfId="4059" xr:uid="{3A531F9F-F448-4057-A037-DAF0AC868F9B}"/>
    <cellStyle name="40% - Énfasis3 123_Margen" xfId="37878" xr:uid="{1FB14EA5-C16B-4001-8D05-A34227B47EA3}"/>
    <cellStyle name="40% - Énfasis3 124" xfId="4060" xr:uid="{A025FF67-CF7C-4E19-AD54-57F9F76C6D64}"/>
    <cellStyle name="40% - Énfasis3 124 2" xfId="4061" xr:uid="{18765538-456E-40B1-A3A9-C5B30005D5A4}"/>
    <cellStyle name="40% - Énfasis3 124_Margen" xfId="37879" xr:uid="{78B355F7-B8CE-4750-B7F9-87009683D985}"/>
    <cellStyle name="40% - Énfasis3 125" xfId="4062" xr:uid="{D4D80DF8-E870-4A1B-B43B-5A13D1CE6805}"/>
    <cellStyle name="40% - Énfasis3 125 2" xfId="4063" xr:uid="{8FDB7C09-5A2E-4727-AFE2-45FF8075734F}"/>
    <cellStyle name="40% - Énfasis3 125_Margen" xfId="37880" xr:uid="{7A14610C-725A-4D94-9A03-02F5E18CBC93}"/>
    <cellStyle name="40% - Énfasis3 126" xfId="4064" xr:uid="{33ACD49A-CD26-43E6-A324-A64A730D29E5}"/>
    <cellStyle name="40% - Énfasis3 126 2" xfId="4065" xr:uid="{08409F32-3058-4F1A-8F56-85DCD20BE08C}"/>
    <cellStyle name="40% - Énfasis3 126_Margen" xfId="37881" xr:uid="{6A49E59E-D969-439F-8B53-D6F5CD6890A2}"/>
    <cellStyle name="40% - Énfasis3 127" xfId="4066" xr:uid="{BB30915A-3D3B-44DE-8C2A-5DC0096AFA3A}"/>
    <cellStyle name="40% - Énfasis3 127 2" xfId="4067" xr:uid="{DC3FD623-B7A8-40B3-896F-C5572C6762DC}"/>
    <cellStyle name="40% - Énfasis3 127_Margen" xfId="37882" xr:uid="{A98C16F5-0742-4487-B78E-4A36B0F769D4}"/>
    <cellStyle name="40% - Énfasis3 128" xfId="4068" xr:uid="{A01C13E9-EFF3-49DF-956C-814D126C47B9}"/>
    <cellStyle name="40% - Énfasis3 128 2" xfId="4069" xr:uid="{0F234CDD-A6CF-43B0-B504-48088F7CB466}"/>
    <cellStyle name="40% - Énfasis3 128_Margen" xfId="37883" xr:uid="{70FA87DF-AAC1-4C75-B372-4BBBE7F7EC49}"/>
    <cellStyle name="40% - Énfasis3 129" xfId="4070" xr:uid="{46ED851C-79C0-4D58-92AC-5C997F7E1787}"/>
    <cellStyle name="40% - Énfasis3 129 2" xfId="4071" xr:uid="{474AD78A-A133-4A2B-BD92-729A4155FF75}"/>
    <cellStyle name="40% - Énfasis3 129_Margen" xfId="37884" xr:uid="{BF96F178-C92B-4ECD-A1A1-6B82E76BC00D}"/>
    <cellStyle name="40% - Énfasis3 13" xfId="4072" xr:uid="{0F5B166B-956B-4EB9-8D34-DD98941FF7D1}"/>
    <cellStyle name="40% - Énfasis3 13 2" xfId="4073" xr:uid="{725529F5-2A18-40A5-AAC5-070209897407}"/>
    <cellStyle name="40% - Énfasis3 13_Margen" xfId="37885" xr:uid="{89A8A2D3-CFBF-4242-8730-B88D5D769789}"/>
    <cellStyle name="40% - Énfasis3 130" xfId="4074" xr:uid="{D83F4A50-224D-4629-BB73-FA64DF76F009}"/>
    <cellStyle name="40% - Énfasis3 130 2" xfId="4075" xr:uid="{A9729AFE-CEA9-4042-AE1B-D19578D507B5}"/>
    <cellStyle name="40% - Énfasis3 130_Margen" xfId="37886" xr:uid="{D2B3B706-4AD8-4F24-B526-D38F671816D6}"/>
    <cellStyle name="40% - Énfasis3 131" xfId="4076" xr:uid="{0A3A5F47-A098-4D71-84FD-544C4FDD7B1A}"/>
    <cellStyle name="40% - Énfasis3 131 2" xfId="4077" xr:uid="{FAB2E41E-3A6F-46F5-842C-FA66CE6D3BB0}"/>
    <cellStyle name="40% - Énfasis3 131_Margen" xfId="37887" xr:uid="{9432C92E-87B6-4232-A3DE-2C695122F05B}"/>
    <cellStyle name="40% - Énfasis3 132" xfId="4078" xr:uid="{C7FD95DE-7FF5-4331-8520-D7E71643DB67}"/>
    <cellStyle name="40% - Énfasis3 132 2" xfId="4079" xr:uid="{42EF152F-D93D-4A74-91DD-90FD0A6D6FB0}"/>
    <cellStyle name="40% - Énfasis3 132_Margen" xfId="37888" xr:uid="{048528AB-CD35-455A-8DA2-3DFF5914FDF8}"/>
    <cellStyle name="40% - Énfasis3 133" xfId="4080" xr:uid="{752FC561-7292-4F6A-966B-FF7588692C97}"/>
    <cellStyle name="40% - Énfasis3 133 2" xfId="4081" xr:uid="{7A991B9A-CAAA-4B36-8B3A-4741D9664951}"/>
    <cellStyle name="40% - Énfasis3 133_Margen" xfId="37889" xr:uid="{5AD11191-717A-499E-B61B-5162B4EDB86E}"/>
    <cellStyle name="40% - Énfasis3 134" xfId="4082" xr:uid="{76488862-CED4-45D4-BBF0-0F6B5B48F7DC}"/>
    <cellStyle name="40% - Énfasis3 134 2" xfId="4083" xr:uid="{9614BD30-9194-42ED-97B8-8E37994C28B3}"/>
    <cellStyle name="40% - Énfasis3 134_Margen" xfId="37890" xr:uid="{DAA4A445-4E26-46F9-8122-A2DEE3A5F2F7}"/>
    <cellStyle name="40% - Énfasis3 135" xfId="4084" xr:uid="{D53C4A3C-1781-44D5-ABCD-EC33B5FC1030}"/>
    <cellStyle name="40% - Énfasis3 135 2" xfId="4085" xr:uid="{0F722DA2-33E1-4726-85F0-1632B50684C2}"/>
    <cellStyle name="40% - Énfasis3 135_Margen" xfId="37891" xr:uid="{BDB29669-53FE-4109-8836-9892BA162B4C}"/>
    <cellStyle name="40% - Énfasis3 136" xfId="4086" xr:uid="{B8D81E52-0723-4F24-9B9E-B7A81DEE9040}"/>
    <cellStyle name="40% - Énfasis3 136 2" xfId="4087" xr:uid="{5DD669DF-A1B2-4B77-BC45-D22998DB9C7D}"/>
    <cellStyle name="40% - Énfasis3 136_Margen" xfId="37892" xr:uid="{F495F2A2-E194-4A4C-A44D-381B22899854}"/>
    <cellStyle name="40% - Énfasis3 137" xfId="4088" xr:uid="{1658B474-8F2F-4A1D-A300-7A2D20254723}"/>
    <cellStyle name="40% - Énfasis3 137 2" xfId="4089" xr:uid="{DA7A3196-B588-4845-A25A-3047DBEEB6BA}"/>
    <cellStyle name="40% - Énfasis3 137_Margen" xfId="37893" xr:uid="{376B3387-CB8F-4A20-B5A6-FBE607D1B246}"/>
    <cellStyle name="40% - Énfasis3 138" xfId="4090" xr:uid="{6397A120-65A5-4EB3-A3A1-4C0EF6F65ED5}"/>
    <cellStyle name="40% - Énfasis3 138 2" xfId="4091" xr:uid="{28A0915B-3DA8-4629-ACDF-A22467645E9C}"/>
    <cellStyle name="40% - Énfasis3 138_Margen" xfId="37894" xr:uid="{5F1024B4-0ED4-4B63-9A7B-31D49445332D}"/>
    <cellStyle name="40% - Énfasis3 139" xfId="4092" xr:uid="{C78DD074-3154-40FB-921B-F3F2B34264A2}"/>
    <cellStyle name="40% - Énfasis3 139 2" xfId="4093" xr:uid="{82962584-A6A7-4050-AB29-7F6425D20B3F}"/>
    <cellStyle name="40% - Énfasis3 139_Margen" xfId="37895" xr:uid="{E17D16E8-5593-40FA-89ED-F4B4756A8387}"/>
    <cellStyle name="40% - Énfasis3 14" xfId="4094" xr:uid="{D6F8CF3B-7539-4CEC-A529-A3C1EC2D8409}"/>
    <cellStyle name="40% - Énfasis3 14 2" xfId="4095" xr:uid="{1AE3117C-45D1-467E-9108-C470E106C98F}"/>
    <cellStyle name="40% - Énfasis3 14_Margen" xfId="37896" xr:uid="{49DFD9E7-3F4F-4F9B-821A-5D54B1DC7BED}"/>
    <cellStyle name="40% - Énfasis3 140" xfId="4096" xr:uid="{315379DC-2827-40F3-8A84-E3FEF63A50DA}"/>
    <cellStyle name="40% - Énfasis3 140 2" xfId="4097" xr:uid="{3FD28F6E-B06F-469B-B8F3-E52DE145C3BD}"/>
    <cellStyle name="40% - Énfasis3 140_Margen" xfId="37897" xr:uid="{0CE84B62-9833-43C0-911D-C89FE2F7AFD5}"/>
    <cellStyle name="40% - Énfasis3 141" xfId="4098" xr:uid="{DDE4ED40-EC68-44DE-81DC-F874F8288CA6}"/>
    <cellStyle name="40% - Énfasis3 141 2" xfId="4099" xr:uid="{060AA115-B9FF-4384-B00D-72C0E3CE8D6C}"/>
    <cellStyle name="40% - Énfasis3 141_Margen" xfId="37898" xr:uid="{460FC6E4-FDF5-40BE-AD54-0C512BDF0DB8}"/>
    <cellStyle name="40% - Énfasis3 142" xfId="4100" xr:uid="{6507714A-6A3E-45CA-9799-D5A148833623}"/>
    <cellStyle name="40% - Énfasis3 142 2" xfId="4101" xr:uid="{B21DA559-B43E-4F80-91C8-E3370F52ED0F}"/>
    <cellStyle name="40% - Énfasis3 142_Margen" xfId="37899" xr:uid="{46835C47-2CEB-41CD-984C-3C5751427C64}"/>
    <cellStyle name="40% - Énfasis3 143" xfId="4102" xr:uid="{119E3CE2-F303-4C9D-9596-CB392B20B3EC}"/>
    <cellStyle name="40% - Énfasis3 143 2" xfId="4103" xr:uid="{80DDBB71-0745-4B48-A6FE-C75992878EC3}"/>
    <cellStyle name="40% - Énfasis3 143_Margen" xfId="37900" xr:uid="{9BADADD3-EA85-48CB-81C8-002C697EA98E}"/>
    <cellStyle name="40% - Énfasis3 144" xfId="4104" xr:uid="{FDC467B3-B993-4282-ABC0-EE0C4E2A899D}"/>
    <cellStyle name="40% - Énfasis3 144 2" xfId="4105" xr:uid="{50913ED2-FC4B-4E32-9176-9C73890F08A6}"/>
    <cellStyle name="40% - Énfasis3 144_Margen" xfId="37901" xr:uid="{2FBD5EE4-F6D7-4C47-9FB5-02A46EC83001}"/>
    <cellStyle name="40% - Énfasis3 145" xfId="4106" xr:uid="{17A2F22D-B8EF-4B8D-99CF-11A67289CF96}"/>
    <cellStyle name="40% - Énfasis3 145 2" xfId="4107" xr:uid="{81A3B040-CE68-4DD7-97AB-92ACB8787F17}"/>
    <cellStyle name="40% - Énfasis3 145_Margen" xfId="37902" xr:uid="{70ACC492-B50E-4518-AC7B-280169494DA6}"/>
    <cellStyle name="40% - Énfasis3 146" xfId="4108" xr:uid="{599F38CB-AD6D-42E2-88BA-8CD7D4826E13}"/>
    <cellStyle name="40% - Énfasis3 146 2" xfId="4109" xr:uid="{4306E3FD-1085-4919-83B4-88C67CEBD8FF}"/>
    <cellStyle name="40% - Énfasis3 146_Margen" xfId="37903" xr:uid="{84A72302-2239-4A4F-A98F-EC82AECE87F2}"/>
    <cellStyle name="40% - Énfasis3 147" xfId="4110" xr:uid="{D70109C6-4CEA-4394-B4DA-9E33D8550240}"/>
    <cellStyle name="40% - Énfasis3 147 2" xfId="4111" xr:uid="{D32F660A-B14D-4285-BB9D-AACA81AD5B9E}"/>
    <cellStyle name="40% - Énfasis3 147_Margen" xfId="37904" xr:uid="{DBA34CA3-3598-4220-9CBC-7321E61987B5}"/>
    <cellStyle name="40% - Énfasis3 148" xfId="4112" xr:uid="{F5A5B85C-9A8F-44AF-A5BA-ABC1AB8C666A}"/>
    <cellStyle name="40% - Énfasis3 148 2" xfId="4113" xr:uid="{B7BD7D4D-789A-40FA-8648-415969C75F4E}"/>
    <cellStyle name="40% - Énfasis3 148_Margen" xfId="37905" xr:uid="{32A74775-EEBF-4E35-B888-57E8DAB46F04}"/>
    <cellStyle name="40% - Énfasis3 149" xfId="4114" xr:uid="{83524B1F-E77B-475B-9309-13FB9525CED4}"/>
    <cellStyle name="40% - Énfasis3 149 2" xfId="4115" xr:uid="{33E1094B-8F8D-4966-B85B-A6CAF7380469}"/>
    <cellStyle name="40% - Énfasis3 149_Margen" xfId="37906" xr:uid="{ECE5BE3D-8DFD-4D8F-90FA-2D78E2E3643C}"/>
    <cellStyle name="40% - Énfasis3 15" xfId="4116" xr:uid="{F8E44031-6745-4BB2-B711-5AF7D4D3C7FA}"/>
    <cellStyle name="40% - Énfasis3 15 2" xfId="4117" xr:uid="{5AAB2815-B422-4238-83DE-CFE6A3BE52D1}"/>
    <cellStyle name="40% - Énfasis3 15_Margen" xfId="37907" xr:uid="{42FCE2F0-5E79-4A89-877C-E8B471665A5D}"/>
    <cellStyle name="40% - Énfasis3 150" xfId="4118" xr:uid="{BEA74A14-DC0B-4AEC-8A60-544B01A6A090}"/>
    <cellStyle name="40% - Énfasis3 150 2" xfId="4119" xr:uid="{E7733353-08FA-477A-BB08-F73C5BB58B0F}"/>
    <cellStyle name="40% - Énfasis3 150_Margen" xfId="37908" xr:uid="{72022CC3-A485-4993-8082-F56016CE41D9}"/>
    <cellStyle name="40% - Énfasis3 151" xfId="4120" xr:uid="{930F80FC-CDB8-41C1-9AB3-3BB1DA425344}"/>
    <cellStyle name="40% - Énfasis3 151 2" xfId="4121" xr:uid="{FEA1DAEE-9468-415F-9939-186F3DF822D2}"/>
    <cellStyle name="40% - Énfasis3 151_Margen" xfId="37909" xr:uid="{14AEA007-E195-4EBC-B05C-86AA2002B8EF}"/>
    <cellStyle name="40% - Énfasis3 152" xfId="4122" xr:uid="{7278B47B-CDFC-4B00-BF6A-6A23CAF65007}"/>
    <cellStyle name="40% - Énfasis3 152 2" xfId="4123" xr:uid="{37418C2E-FCA1-451E-BD9C-5A06D157BEDB}"/>
    <cellStyle name="40% - Énfasis3 152_Margen" xfId="37910" xr:uid="{3692E478-238A-490F-9790-D5DBBB81DA62}"/>
    <cellStyle name="40% - Énfasis3 153" xfId="4124" xr:uid="{59AAA90D-4332-40A3-9BA0-0F42BFA2B9D2}"/>
    <cellStyle name="40% - Énfasis3 153 2" xfId="4125" xr:uid="{F3726BFA-1734-4999-B6DE-2603EBA80F44}"/>
    <cellStyle name="40% - Énfasis3 153_Margen" xfId="37911" xr:uid="{A2A320CE-1182-41AF-BB76-42847711A49D}"/>
    <cellStyle name="40% - Énfasis3 154" xfId="4126" xr:uid="{A036AA5B-0B28-49BD-8653-7BC1B3666515}"/>
    <cellStyle name="40% - Énfasis3 154 2" xfId="4127" xr:uid="{F176714F-B0DC-465B-B439-73C98F8FC6B1}"/>
    <cellStyle name="40% - Énfasis3 154_Margen" xfId="37912" xr:uid="{F3BAAAFA-1B19-4F1A-B078-80E28E1E2134}"/>
    <cellStyle name="40% - Énfasis3 155" xfId="4128" xr:uid="{6B489A36-B4E7-4707-9A12-E0150972C71F}"/>
    <cellStyle name="40% - Énfasis3 155 2" xfId="4129" xr:uid="{41B0C443-1446-4058-B306-53B3D6CF1DD7}"/>
    <cellStyle name="40% - Énfasis3 155_Margen" xfId="37913" xr:uid="{15E4F283-12EA-4883-8234-6B87EA2234B9}"/>
    <cellStyle name="40% - Énfasis3 156" xfId="4130" xr:uid="{8894483A-A17B-44C6-AE50-CA7F4C412249}"/>
    <cellStyle name="40% - Énfasis3 156 2" xfId="4131" xr:uid="{71F34D23-D25C-4C78-AB51-7C5E9161FCCE}"/>
    <cellStyle name="40% - Énfasis3 156_Margen" xfId="37914" xr:uid="{B384D3DB-BE5E-45A1-ABFE-CBCA58D343B8}"/>
    <cellStyle name="40% - Énfasis3 157" xfId="4132" xr:uid="{9BF9F01F-20D0-4CD7-A983-B955D1F55A85}"/>
    <cellStyle name="40% - Énfasis3 157 2" xfId="4133" xr:uid="{CC96438E-EC24-43D4-BFE3-2375E36F00F9}"/>
    <cellStyle name="40% - Énfasis3 157_Margen" xfId="37915" xr:uid="{F16B1A0E-19B3-41A0-B70D-6C871C333287}"/>
    <cellStyle name="40% - Énfasis3 158" xfId="4134" xr:uid="{3A92972A-D1D9-4418-BFBA-2910825A6A1F}"/>
    <cellStyle name="40% - Énfasis3 158 2" xfId="4135" xr:uid="{871A5BCB-602B-482B-A7B9-3AA823E5F34F}"/>
    <cellStyle name="40% - Énfasis3 158_Margen" xfId="37916" xr:uid="{A695F65F-C873-4067-91E7-9559F2C0014D}"/>
    <cellStyle name="40% - Énfasis3 159" xfId="4136" xr:uid="{DF8D9436-16AF-4787-8B0C-CD36B0CDA051}"/>
    <cellStyle name="40% - Énfasis3 159 2" xfId="4137" xr:uid="{FD5F7182-6156-4457-B15B-9699F1226DD4}"/>
    <cellStyle name="40% - Énfasis3 159_Margen" xfId="37917" xr:uid="{6D106D71-0DE9-4020-BE92-28B96119D784}"/>
    <cellStyle name="40% - Énfasis3 16" xfId="4138" xr:uid="{6C231A1A-2988-4E7B-91C4-356F33F68C86}"/>
    <cellStyle name="40% - Énfasis3 16 2" xfId="4139" xr:uid="{DBB2EB92-C1CB-4874-89CA-CC9D1592659B}"/>
    <cellStyle name="40% - Énfasis3 16_Margen" xfId="37918" xr:uid="{B4484AAC-7FA2-4A5B-B7A5-493C20E34B69}"/>
    <cellStyle name="40% - Énfasis3 160" xfId="4140" xr:uid="{61544C53-7E04-4F35-86E9-CA9FAF6CD726}"/>
    <cellStyle name="40% - Énfasis3 160 2" xfId="4141" xr:uid="{B3E5FD64-CC35-47BE-9AC2-3D238521CC21}"/>
    <cellStyle name="40% - Énfasis3 160_Margen" xfId="37919" xr:uid="{2AF9ADBE-8680-4B91-A7B8-C4CB2251D886}"/>
    <cellStyle name="40% - Énfasis3 161" xfId="4142" xr:uid="{D6047D55-D377-4739-9BD6-56CBC26CDCA0}"/>
    <cellStyle name="40% - Énfasis3 161 2" xfId="4143" xr:uid="{EE09CD1A-C045-4795-B3B8-0C70F4518A26}"/>
    <cellStyle name="40% - Énfasis3 161_Margen" xfId="37920" xr:uid="{4A4BBBA0-04B3-4266-BCEF-C09370AF8707}"/>
    <cellStyle name="40% - Énfasis3 162" xfId="4144" xr:uid="{5EA4F91E-0824-4199-8949-41987C8CDA66}"/>
    <cellStyle name="40% - Énfasis3 162 2" xfId="4145" xr:uid="{539AA127-A517-4970-BCC3-5CDA93E08306}"/>
    <cellStyle name="40% - Énfasis3 162_Margen" xfId="37921" xr:uid="{8C4DCB9B-DAFD-4C72-88F3-BB0628231E4E}"/>
    <cellStyle name="40% - Énfasis3 163" xfId="4146" xr:uid="{FE7A1C58-422A-469A-AE84-D87883581222}"/>
    <cellStyle name="40% - Énfasis3 163 2" xfId="4147" xr:uid="{05B5C61F-69F1-4B8D-AFC5-C67193C0F69B}"/>
    <cellStyle name="40% - Énfasis3 163_Margen" xfId="37922" xr:uid="{DEADC8D1-4CB4-474E-840B-59E3131AB31A}"/>
    <cellStyle name="40% - Énfasis3 164" xfId="4148" xr:uid="{D7C2E9AF-5412-4BCC-A000-C8E8E8C7F7D6}"/>
    <cellStyle name="40% - Énfasis3 164 2" xfId="4149" xr:uid="{DEEC34A1-6E91-488C-AE87-9059B1019186}"/>
    <cellStyle name="40% - Énfasis3 164_Margen" xfId="37923" xr:uid="{B6AF3E5E-6E90-4ED5-BADA-B8C5B2881F15}"/>
    <cellStyle name="40% - Énfasis3 165" xfId="4150" xr:uid="{1BCE846D-95CC-4A9D-8B04-C59901F737A6}"/>
    <cellStyle name="40% - Énfasis3 165 2" xfId="4151" xr:uid="{BBF04F65-9CB2-42BB-9C48-3C96F174BB3C}"/>
    <cellStyle name="40% - Énfasis3 165_Margen" xfId="37924" xr:uid="{A3B17DDF-E0B3-4DE5-AE92-1F111C9B25A4}"/>
    <cellStyle name="40% - Énfasis3 166" xfId="4152" xr:uid="{381E7884-8C84-4330-A054-26FEF31B9E7C}"/>
    <cellStyle name="40% - Énfasis3 166 2" xfId="4153" xr:uid="{4CBF4854-A0F9-45C9-85CB-8F6C4E711EBA}"/>
    <cellStyle name="40% - Énfasis3 166_Margen" xfId="37925" xr:uid="{05DB09F3-BCF5-4621-BA2B-19BCD5029DD3}"/>
    <cellStyle name="40% - Énfasis3 167" xfId="4154" xr:uid="{6BB72E6E-BC8C-4891-8DAC-2EA8F1DFEAEF}"/>
    <cellStyle name="40% - Énfasis3 167 2" xfId="4155" xr:uid="{44C03739-9A06-4128-B212-95F9C6188A11}"/>
    <cellStyle name="40% - Énfasis3 167_Margen" xfId="37926" xr:uid="{512C462A-D162-4AF5-8D29-3A25F3A31847}"/>
    <cellStyle name="40% - Énfasis3 168" xfId="4156" xr:uid="{B286EA24-B0C6-4C64-B78E-01569F793B31}"/>
    <cellStyle name="40% - Énfasis3 168 2" xfId="4157" xr:uid="{00F8A5D0-5F61-4C25-879B-8B261F6EE056}"/>
    <cellStyle name="40% - Énfasis3 168_Margen" xfId="37927" xr:uid="{72CD087B-7499-4D42-9BE7-48811D144E93}"/>
    <cellStyle name="40% - Énfasis3 169" xfId="4158" xr:uid="{8784A9D1-7488-4C8B-84AA-D54D93CF6EF8}"/>
    <cellStyle name="40% - Énfasis3 169 2" xfId="4159" xr:uid="{07A04563-05BF-47F9-87A0-959038B772E0}"/>
    <cellStyle name="40% - Énfasis3 169_Margen" xfId="37928" xr:uid="{E6D0D65E-2DE4-4A79-BE12-1EBEF53F6685}"/>
    <cellStyle name="40% - Énfasis3 17" xfId="4160" xr:uid="{5BF6F409-8609-4E02-8DF4-15CD2C7177A1}"/>
    <cellStyle name="40% - Énfasis3 17 2" xfId="4161" xr:uid="{60B7076C-AB73-4260-B54D-C49974C62FE7}"/>
    <cellStyle name="40% - Énfasis3 17_Margen" xfId="37929" xr:uid="{3BC2BBC0-1765-4008-8FC4-3FBB5438D90E}"/>
    <cellStyle name="40% - Énfasis3 170" xfId="4162" xr:uid="{8C7E18CE-7A98-4E46-A2BC-BB27F90E3BB2}"/>
    <cellStyle name="40% - Énfasis3 170 2" xfId="4163" xr:uid="{ADAF8FB8-AE71-4DCE-BCBC-C624FA6B5488}"/>
    <cellStyle name="40% - Énfasis3 170_Margen" xfId="37930" xr:uid="{33E9CA83-A314-48AA-AC14-B1CF9E18296E}"/>
    <cellStyle name="40% - Énfasis3 171" xfId="4164" xr:uid="{35C68343-625A-4C56-B700-9295C5F9BAA8}"/>
    <cellStyle name="40% - Énfasis3 171 2" xfId="4165" xr:uid="{9E4DDB4B-7FEB-4DCA-8C1E-AB5C0C82D09E}"/>
    <cellStyle name="40% - Énfasis3 171_Margen" xfId="37931" xr:uid="{29B88715-7AC8-496E-8630-70647256E674}"/>
    <cellStyle name="40% - Énfasis3 172" xfId="4166" xr:uid="{0F65E3F5-1577-4EE8-A125-6DFB5673121B}"/>
    <cellStyle name="40% - Énfasis3 172 2" xfId="4167" xr:uid="{6ADEC055-F9D9-45EA-9248-AB831AD2AA3C}"/>
    <cellStyle name="40% - Énfasis3 172_Margen" xfId="37932" xr:uid="{90EE7081-9DBA-4068-BA9D-F337EC2BFA98}"/>
    <cellStyle name="40% - Énfasis3 173" xfId="4168" xr:uid="{19B1747C-4EF2-445C-A799-FD1745F10A25}"/>
    <cellStyle name="40% - Énfasis3 173 2" xfId="4169" xr:uid="{B96D8CCD-9AB6-4A58-88AC-8CC356CC3CD7}"/>
    <cellStyle name="40% - Énfasis3 173_Margen" xfId="37933" xr:uid="{6911324F-CF53-47B0-A46A-10A7B3BADDE6}"/>
    <cellStyle name="40% - Énfasis3 174" xfId="4170" xr:uid="{EFDE1027-D891-485C-B8D5-C931F060CE41}"/>
    <cellStyle name="40% - Énfasis3 174 2" xfId="4171" xr:uid="{CB3313F3-F8B0-4965-8989-F9454320654D}"/>
    <cellStyle name="40% - Énfasis3 174_Margen" xfId="37934" xr:uid="{84A7C351-0F1C-49CD-BED0-F24AE2121052}"/>
    <cellStyle name="40% - Énfasis3 175" xfId="4172" xr:uid="{E6B9BE32-FB06-4E0E-BB2C-DC60497C2F16}"/>
    <cellStyle name="40% - Énfasis3 175 2" xfId="4173" xr:uid="{33574D6D-2D79-4118-8F5C-61C9AEA22467}"/>
    <cellStyle name="40% - Énfasis3 175_Margen" xfId="37935" xr:uid="{A6E6A75F-C2CB-45CB-A885-500942F8C6C6}"/>
    <cellStyle name="40% - Énfasis3 176" xfId="4174" xr:uid="{EBC00FE7-8E33-4DBF-80A6-26E72E31ADD4}"/>
    <cellStyle name="40% - Énfasis3 176 2" xfId="4175" xr:uid="{B0695DF3-9BB1-4360-B00E-DA4D684FD173}"/>
    <cellStyle name="40% - Énfasis3 176_Margen" xfId="37936" xr:uid="{EE705247-008A-4B73-9501-C38ECE10AF7B}"/>
    <cellStyle name="40% - Énfasis3 177" xfId="4176" xr:uid="{9259661D-98E0-444A-9B96-5402BD1935BA}"/>
    <cellStyle name="40% - Énfasis3 177 2" xfId="4177" xr:uid="{2569DA0F-64C3-4E61-AA94-93C0ABB1A15A}"/>
    <cellStyle name="40% - Énfasis3 177_Margen" xfId="37937" xr:uid="{B05F1B03-3E62-43DF-B5BC-D94D9CD2A8FC}"/>
    <cellStyle name="40% - Énfasis3 178" xfId="4178" xr:uid="{A40A5582-14A6-4A10-9C16-91D085BDCE25}"/>
    <cellStyle name="40% - Énfasis3 178 2" xfId="4179" xr:uid="{9A86820D-AAB2-494C-84A6-58F854A50834}"/>
    <cellStyle name="40% - Énfasis3 178_Margen" xfId="37938" xr:uid="{BB5607B4-8F5F-4350-BBFB-562FEC9A366F}"/>
    <cellStyle name="40% - Énfasis3 179" xfId="4180" xr:uid="{44D7D6F4-5A99-49A8-A095-BDFC1BAFC27A}"/>
    <cellStyle name="40% - Énfasis3 179 2" xfId="4181" xr:uid="{6CCF52B8-D0CE-4979-B717-7707D0E179AE}"/>
    <cellStyle name="40% - Énfasis3 179_Margen" xfId="37939" xr:uid="{56B44964-7036-4F7F-850A-5B942AE28D20}"/>
    <cellStyle name="40% - Énfasis3 18" xfId="4182" xr:uid="{A6074B63-1044-4CA3-B1E2-AB86374C0F0B}"/>
    <cellStyle name="40% - Énfasis3 18 2" xfId="4183" xr:uid="{9C373868-B7CC-4AC4-BBBD-52F88BEC40D4}"/>
    <cellStyle name="40% - Énfasis3 18_Margen" xfId="37940" xr:uid="{6B462BF5-1F5D-4BFF-8587-17C3ADC23116}"/>
    <cellStyle name="40% - Énfasis3 180" xfId="4184" xr:uid="{D640F9FB-DD4D-432F-9643-2084DEEE087F}"/>
    <cellStyle name="40% - Énfasis3 180 2" xfId="4185" xr:uid="{AFC38EFA-A1AD-49BC-81FB-CA7127C7AF57}"/>
    <cellStyle name="40% - Énfasis3 180_Margen" xfId="37941" xr:uid="{C45EAA17-18AB-46A8-8A5E-64D87D850A9B}"/>
    <cellStyle name="40% - Énfasis3 181" xfId="4186" xr:uid="{6419ACDA-F5C8-4D64-9296-0FFE9390E68E}"/>
    <cellStyle name="40% - Énfasis3 181 2" xfId="4187" xr:uid="{1503B817-BDBE-475D-905A-D620E5864655}"/>
    <cellStyle name="40% - Énfasis3 181_Margen" xfId="37942" xr:uid="{4C4CFC3E-E499-41CA-81A2-132B7EB28DAF}"/>
    <cellStyle name="40% - Énfasis3 182" xfId="4188" xr:uid="{8AFAEFB7-863A-4D3E-96C3-9D4B92E8438C}"/>
    <cellStyle name="40% - Énfasis3 182 2" xfId="4189" xr:uid="{76E3799E-7568-4BC6-BBE7-3E6B53D1789E}"/>
    <cellStyle name="40% - Énfasis3 182_Margen" xfId="37943" xr:uid="{CB3FB9D9-0A42-4F28-B69C-0D2EDA175C11}"/>
    <cellStyle name="40% - Énfasis3 183" xfId="4190" xr:uid="{13EBB102-657C-4316-B8F7-CA9BB41276D7}"/>
    <cellStyle name="40% - Énfasis3 183 2" xfId="4191" xr:uid="{C36CFCF7-4D65-4242-ADCA-879588ACA87B}"/>
    <cellStyle name="40% - Énfasis3 183_Margen" xfId="37944" xr:uid="{5AA6AB5D-A691-4E3A-BED1-F8C49337A913}"/>
    <cellStyle name="40% - Énfasis3 184" xfId="4192" xr:uid="{1C833B57-B1BA-4EA9-9693-8A82C174092F}"/>
    <cellStyle name="40% - Énfasis3 184 2" xfId="4193" xr:uid="{29B970BD-0268-4984-A229-D3C5E025CD48}"/>
    <cellStyle name="40% - Énfasis3 184_Margen" xfId="37945" xr:uid="{21F73CAF-6D1F-44BE-8F86-F0D2FB3C1B86}"/>
    <cellStyle name="40% - Énfasis3 19" xfId="4194" xr:uid="{A1722176-A951-4D86-895A-33E27C6AB23D}"/>
    <cellStyle name="40% - Énfasis3 19 2" xfId="4195" xr:uid="{716ADED5-CF81-497D-95D2-6D23FE18A14A}"/>
    <cellStyle name="40% - Énfasis3 19_Margen" xfId="37946" xr:uid="{9C7ABF1D-6C40-49AC-A94A-4124007A359E}"/>
    <cellStyle name="40% - Énfasis3 2" xfId="4196" xr:uid="{8B5E3D1D-25F9-431F-B0CB-08601AFA95FE}"/>
    <cellStyle name="40% - Énfasis3 2 10" xfId="4197" xr:uid="{A05E5086-6710-4A78-9B11-8EB377E93AA5}"/>
    <cellStyle name="40% - Énfasis3 2 11" xfId="4198" xr:uid="{1063C9E9-7EE7-4CF4-82CA-40CF51C40CBC}"/>
    <cellStyle name="40% - Énfasis3 2 12" xfId="4199" xr:uid="{3241B866-ADA6-4024-84D0-07DA848E1CD2}"/>
    <cellStyle name="40% - Énfasis3 2 13" xfId="4200" xr:uid="{34388673-6FCC-4D06-8166-3E37D02E5DC1}"/>
    <cellStyle name="40% - Énfasis3 2 14" xfId="4201" xr:uid="{B49CCD42-69CD-4F13-A855-13955EBCC361}"/>
    <cellStyle name="40% - Énfasis3 2 15" xfId="4202" xr:uid="{43D7D57A-643C-4A5E-9E3F-831D1610BA49}"/>
    <cellStyle name="40% - Énfasis3 2 16" xfId="4203" xr:uid="{6FE82F6A-A5BB-4590-B23F-039A30240B8C}"/>
    <cellStyle name="40% - Énfasis3 2 17" xfId="4204" xr:uid="{F6970C7A-7AF4-4BEA-8CED-7A91FE002889}"/>
    <cellStyle name="40% - Énfasis3 2 18" xfId="4205" xr:uid="{E053FE88-02B8-421B-A1D7-161996A35331}"/>
    <cellStyle name="40% - Énfasis3 2 19" xfId="49698" xr:uid="{D7D83B82-5B1F-4D2C-BEF6-8A3C0128E8B8}"/>
    <cellStyle name="40% - Énfasis3 2 2" xfId="4206" xr:uid="{9E96205E-4EE1-415D-8AF3-367EF8CABCFD}"/>
    <cellStyle name="40% - Énfasis3 2 2 2" xfId="4207" xr:uid="{C3FF6633-D341-4FCB-B760-1DA887C9CA07}"/>
    <cellStyle name="40% - Énfasis3 2 2 2 2" xfId="49699" xr:uid="{C0CC0D30-F1DC-4778-B4D3-A85E12C80948}"/>
    <cellStyle name="40% - Énfasis3 2 2 3" xfId="4208" xr:uid="{A1A717CF-255D-485D-A024-D8E2F311BE3C}"/>
    <cellStyle name="40% - Énfasis3 2 2 4" xfId="4209" xr:uid="{8DCF7CE0-FAF7-4A7B-9B29-B2CB215DE7BD}"/>
    <cellStyle name="40% - Énfasis3 2 2 5" xfId="4210" xr:uid="{DFC04CBC-A24A-4628-94E6-6B1196455A1C}"/>
    <cellStyle name="40% - Énfasis3 2 2 6" xfId="4211" xr:uid="{D74B812B-E5C1-4F36-BBC7-ACD3B1F05711}"/>
    <cellStyle name="40% - Énfasis3 2 3" xfId="4212" xr:uid="{A1D51A94-95E3-48A7-A821-A575C215DD1A}"/>
    <cellStyle name="40% - Énfasis3 2 4" xfId="4213" xr:uid="{EDA36F5E-1512-4179-9EDD-4BF3AEC2853C}"/>
    <cellStyle name="40% - Énfasis3 2 5" xfId="4214" xr:uid="{7C173071-C7F9-44B3-ABF3-7677DB4564BE}"/>
    <cellStyle name="40% - Énfasis3 2 6" xfId="4215" xr:uid="{C6361DC1-3CDA-42A4-A7C5-45F2265A41D8}"/>
    <cellStyle name="40% - Énfasis3 2 7" xfId="4216" xr:uid="{E8F6703E-5BBE-4EC8-BBCA-9AC48808F2A2}"/>
    <cellStyle name="40% - Énfasis3 2 8" xfId="4217" xr:uid="{30BE7C03-EB9E-4DC4-BE99-34D31BEDE3D2}"/>
    <cellStyle name="40% - Énfasis3 2 9" xfId="4218" xr:uid="{156A3CCB-EDBB-4FE4-BD92-884C068FA9D7}"/>
    <cellStyle name="40% - Énfasis3 2_Margen" xfId="37947" xr:uid="{3680AFCC-162F-4D85-991B-743C426C4816}"/>
    <cellStyle name="40% - Énfasis3 20" xfId="4219" xr:uid="{88128B82-8BFB-4B36-B63E-4A8AA79A2932}"/>
    <cellStyle name="40% - Énfasis3 20 2" xfId="4220" xr:uid="{B447FBDB-5323-497D-A7D6-7F0D6241E4DC}"/>
    <cellStyle name="40% - Énfasis3 20_Margen" xfId="37948" xr:uid="{73A573A0-AA10-4F23-BBBA-169B606AE034}"/>
    <cellStyle name="40% - Énfasis3 21" xfId="4221" xr:uid="{C6C07510-24C0-4D6B-B88E-9F992C303BF9}"/>
    <cellStyle name="40% - Énfasis3 21 2" xfId="4222" xr:uid="{614931B2-CAB7-43DF-B31B-CA9E0B48D9F9}"/>
    <cellStyle name="40% - Énfasis3 21_Margen" xfId="37949" xr:uid="{6C831D7C-6B33-4F8B-8AF7-2057A56E83C9}"/>
    <cellStyle name="40% - Énfasis3 22" xfId="4223" xr:uid="{1EEA4077-EF87-4352-89D1-86B7B033DCD5}"/>
    <cellStyle name="40% - Énfasis3 22 2" xfId="4224" xr:uid="{8357DAFC-841C-40C9-BBA1-884ACCA10BE3}"/>
    <cellStyle name="40% - Énfasis3 22_Margen" xfId="37950" xr:uid="{C62A3D3C-FDC3-4730-B3EC-5AC1DC4A9BCF}"/>
    <cellStyle name="40% - Énfasis3 23" xfId="4225" xr:uid="{FC80526C-E3F8-4B0A-B259-5E2372F740DA}"/>
    <cellStyle name="40% - Énfasis3 23 2" xfId="4226" xr:uid="{97EDD672-8E3D-4015-8BA0-1D01DE2B8811}"/>
    <cellStyle name="40% - Énfasis3 23_Margen" xfId="37951" xr:uid="{7C9962E5-C17A-4595-A650-61E827BF8085}"/>
    <cellStyle name="40% - Énfasis3 24" xfId="4227" xr:uid="{246E82DA-0B24-407D-B975-25D811862A3C}"/>
    <cellStyle name="40% - Énfasis3 24 2" xfId="4228" xr:uid="{8E96E8E5-1647-4430-AC6D-7B4123D96A6F}"/>
    <cellStyle name="40% - Énfasis3 24_Margen" xfId="37952" xr:uid="{8AC652F3-B2D8-47F7-983C-29E0852F0F4D}"/>
    <cellStyle name="40% - Énfasis3 25" xfId="4229" xr:uid="{2C5751B3-9B31-4A89-A9CC-18FA899EA891}"/>
    <cellStyle name="40% - Énfasis3 25 2" xfId="4230" xr:uid="{DDE6F3AB-831D-462B-9622-57423464E301}"/>
    <cellStyle name="40% - Énfasis3 25_Margen" xfId="37953" xr:uid="{DEC90E30-4697-44ED-98D0-3709CF3AC72D}"/>
    <cellStyle name="40% - Énfasis3 26" xfId="4231" xr:uid="{AA4EDA46-07FA-4415-8DBA-C4616D464149}"/>
    <cellStyle name="40% - Énfasis3 26 2" xfId="4232" xr:uid="{F8D459BC-C2CA-4F1F-A4C8-F15C3B0C7B9E}"/>
    <cellStyle name="40% - Énfasis3 26_Margen" xfId="37954" xr:uid="{75725E53-2DA5-4D8F-A767-058683B1EA4E}"/>
    <cellStyle name="40% - Énfasis3 27" xfId="4233" xr:uid="{AFF9187D-8ED1-41E7-A3C6-3058448010F1}"/>
    <cellStyle name="40% - Énfasis3 27 2" xfId="4234" xr:uid="{74028EA3-A19E-4FCC-8805-375675024891}"/>
    <cellStyle name="40% - Énfasis3 27_Margen" xfId="37955" xr:uid="{58FB7F35-72AF-48CD-9B30-55B5739C035D}"/>
    <cellStyle name="40% - Énfasis3 28" xfId="4235" xr:uid="{0843DC37-F798-4E46-BA5B-F8B464E1DA63}"/>
    <cellStyle name="40% - Énfasis3 28 2" xfId="4236" xr:uid="{77D827DB-0405-4055-B719-6A868E7CBEF4}"/>
    <cellStyle name="40% - Énfasis3 28_Margen" xfId="37956" xr:uid="{02435075-90C0-4A9E-88A3-3DB4BCA87CD9}"/>
    <cellStyle name="40% - Énfasis3 29" xfId="4237" xr:uid="{E5A1F380-FD73-4E5E-92EA-D73C03C166E2}"/>
    <cellStyle name="40% - Énfasis3 29 2" xfId="4238" xr:uid="{17E27923-29D4-4AF8-997B-440DBADFF8D0}"/>
    <cellStyle name="40% - Énfasis3 29_Margen" xfId="37957" xr:uid="{EC09B8DE-347C-4630-9BE4-3275A7B45E7A}"/>
    <cellStyle name="40% - Énfasis3 3" xfId="4239" xr:uid="{98F1B3F3-F099-4499-B523-69FCF6AB1461}"/>
    <cellStyle name="40% - Énfasis3 3 10" xfId="4240" xr:uid="{89B5BF8C-9FF0-495F-AE9B-6AFB8C2F0CAC}"/>
    <cellStyle name="40% - Énfasis3 3 11" xfId="4241" xr:uid="{37371B29-0133-4F84-A6BD-18E91C86C7FE}"/>
    <cellStyle name="40% - Énfasis3 3 12" xfId="4242" xr:uid="{33E69A83-D5C6-4EC3-B013-080527C961C7}"/>
    <cellStyle name="40% - Énfasis3 3 13" xfId="4243" xr:uid="{DC715834-7118-4311-9117-2E758FA8927F}"/>
    <cellStyle name="40% - Énfasis3 3 14" xfId="4244" xr:uid="{A7F36F98-9CD8-43EA-A757-992EC1420BBD}"/>
    <cellStyle name="40% - Énfasis3 3 15" xfId="4245" xr:uid="{79D86029-F7F2-4CBB-9E23-EFFDBA7797D1}"/>
    <cellStyle name="40% - Énfasis3 3 16" xfId="4246" xr:uid="{7BD26488-3E75-4CD3-8109-91BD57554385}"/>
    <cellStyle name="40% - Énfasis3 3 17" xfId="4247" xr:uid="{765495CB-571B-4A0E-88C6-31D04E861958}"/>
    <cellStyle name="40% - Énfasis3 3 18" xfId="4248" xr:uid="{32FFF6A8-31CE-4E9B-9362-737F30295BF7}"/>
    <cellStyle name="40% - Énfasis3 3 2" xfId="4249" xr:uid="{2D085601-4BEE-4BD4-9D28-AA062AA34C51}"/>
    <cellStyle name="40% - Énfasis3 3 3" xfId="4250" xr:uid="{BE66EB0E-A14A-46D7-8C04-39756676F90B}"/>
    <cellStyle name="40% - Énfasis3 3 4" xfId="4251" xr:uid="{12FE9CCC-32F5-47EC-95B4-89CFB9F5E258}"/>
    <cellStyle name="40% - Énfasis3 3 5" xfId="4252" xr:uid="{8317F9ED-F7E5-43F1-A8B9-7E67785F36B7}"/>
    <cellStyle name="40% - Énfasis3 3 6" xfId="4253" xr:uid="{2225C750-0A00-4AFB-8003-134529478F7D}"/>
    <cellStyle name="40% - Énfasis3 3 7" xfId="4254" xr:uid="{8BAC4079-BB5B-4E76-8BE9-6223A8C6CEDC}"/>
    <cellStyle name="40% - Énfasis3 3 8" xfId="4255" xr:uid="{1CBB06B8-06BE-495C-B2A3-6215FDB69A15}"/>
    <cellStyle name="40% - Énfasis3 3 9" xfId="4256" xr:uid="{57E38A33-238D-4A17-9EEB-CFBA54723722}"/>
    <cellStyle name="40% - Énfasis3 3_Margen" xfId="37958" xr:uid="{F9F93004-D3DA-4209-BA53-940F5EE6763E}"/>
    <cellStyle name="40% - Énfasis3 30" xfId="4257" xr:uid="{10FEF0D6-C1F1-4100-9CF3-8998B0E75806}"/>
    <cellStyle name="40% - Énfasis3 30 2" xfId="4258" xr:uid="{6892883E-EEE8-43EC-A1F4-6A081EE0668E}"/>
    <cellStyle name="40% - Énfasis3 30_Margen" xfId="37959" xr:uid="{AF6865B6-D150-4D2A-AC41-5FCE6BE83629}"/>
    <cellStyle name="40% - Énfasis3 31" xfId="4259" xr:uid="{410F35B7-F5D4-4EB2-93C1-6487BCFA6240}"/>
    <cellStyle name="40% - Énfasis3 31 10" xfId="4260" xr:uid="{4746C299-2E75-43B1-A900-7D0D4933CC54}"/>
    <cellStyle name="40% - Énfasis3 31 10 2" xfId="4261" xr:uid="{6D5DE042-C899-44F0-81C3-965D43438BD6}"/>
    <cellStyle name="40% - Énfasis3 31 10_Margen" xfId="37960" xr:uid="{2F7AB3FC-5BAE-4848-BF18-4D2FA8C2177F}"/>
    <cellStyle name="40% - Énfasis3 31 11" xfId="4262" xr:uid="{325D4E8F-10B1-46B0-A86B-9288F8C5387E}"/>
    <cellStyle name="40% - Énfasis3 31 11 2" xfId="4263" xr:uid="{F8374AB9-EA9E-4EFE-A7D6-DEFD8EBA595D}"/>
    <cellStyle name="40% - Énfasis3 31 11_Margen" xfId="37961" xr:uid="{3C95B3DF-B8B8-4464-B30A-6C0638C64E9B}"/>
    <cellStyle name="40% - Énfasis3 31 12" xfId="4264" xr:uid="{42F4A897-881E-491F-BE47-47AF70B513C5}"/>
    <cellStyle name="40% - Énfasis3 31 12 2" xfId="4265" xr:uid="{7B9CC9B6-63EB-4584-B9BC-F7CC711FE412}"/>
    <cellStyle name="40% - Énfasis3 31 12_Margen" xfId="37962" xr:uid="{911057C6-F519-402F-BA0A-3E6AE38A02FF}"/>
    <cellStyle name="40% - Énfasis3 31 13" xfId="4266" xr:uid="{D4FC95B2-95A6-475A-A13E-5D6E96117FFB}"/>
    <cellStyle name="40% - Énfasis3 31 13 2" xfId="4267" xr:uid="{EE65746E-2D1B-4BBD-8F68-D6E1A8BEDB01}"/>
    <cellStyle name="40% - Énfasis3 31 13_Margen" xfId="37963" xr:uid="{C22D5E09-6A6B-4462-B3F0-A3B696F078D5}"/>
    <cellStyle name="40% - Énfasis3 31 14" xfId="4268" xr:uid="{46633641-CA20-46A6-9EB7-E2F435BE4BCC}"/>
    <cellStyle name="40% - Énfasis3 31 14 2" xfId="4269" xr:uid="{6CB8D771-B135-4236-8F98-59022334C4F4}"/>
    <cellStyle name="40% - Énfasis3 31 14_Margen" xfId="37964" xr:uid="{4CC48427-9E24-43F3-AA7B-81EBAF2C3853}"/>
    <cellStyle name="40% - Énfasis3 31 15" xfId="4270" xr:uid="{76C7B204-D98E-4797-9C9C-6BC96C7B8EA2}"/>
    <cellStyle name="40% - Énfasis3 31 15 2" xfId="4271" xr:uid="{5FCABB9E-4319-4DFB-8C87-4487A42CF5A6}"/>
    <cellStyle name="40% - Énfasis3 31 15_Margen" xfId="37965" xr:uid="{426C2A74-5D28-4AD7-BB28-1FD409061150}"/>
    <cellStyle name="40% - Énfasis3 31 16" xfId="4272" xr:uid="{B9C43B81-A4CF-4905-B245-BEC1BC0B655B}"/>
    <cellStyle name="40% - Énfasis3 31 16 2" xfId="4273" xr:uid="{0DC5715A-6F8C-4C0A-A438-6293EEE112CA}"/>
    <cellStyle name="40% - Énfasis3 31 16_Margen" xfId="37966" xr:uid="{7C52D2B5-3475-477A-981D-59CA643CA335}"/>
    <cellStyle name="40% - Énfasis3 31 17" xfId="4274" xr:uid="{D1EEB729-626B-422A-9C05-28B31F3A7315}"/>
    <cellStyle name="40% - Énfasis3 31 17 2" xfId="4275" xr:uid="{3FE20E0E-334C-409E-8BD2-4C53864FE2DA}"/>
    <cellStyle name="40% - Énfasis3 31 17_Margen" xfId="37967" xr:uid="{CAE8B136-11B2-445C-8DCB-80FEBB10BBED}"/>
    <cellStyle name="40% - Énfasis3 31 18" xfId="4276" xr:uid="{975C1589-6FD7-4F29-AA57-F5F8933EBAB7}"/>
    <cellStyle name="40% - Énfasis3 31 18 2" xfId="4277" xr:uid="{80FE889E-6A7E-409E-A7C9-861575044A9E}"/>
    <cellStyle name="40% - Énfasis3 31 18_Margen" xfId="37968" xr:uid="{09302A75-D31B-4028-9B02-22762A7C852E}"/>
    <cellStyle name="40% - Énfasis3 31 19" xfId="4278" xr:uid="{B608CB20-E2B4-4F3E-A109-FBBD5F17BFAC}"/>
    <cellStyle name="40% - Énfasis3 31 19 2" xfId="4279" xr:uid="{3BDB1BE3-F8AE-452B-BAF9-B95253C8490C}"/>
    <cellStyle name="40% - Énfasis3 31 19_Margen" xfId="37969" xr:uid="{FFC54D8C-21EE-490F-BC2E-94B78FD0408C}"/>
    <cellStyle name="40% - Énfasis3 31 2" xfId="4280" xr:uid="{BC9440D1-E231-4A5F-878D-6DF1B0EDAA2C}"/>
    <cellStyle name="40% - Énfasis3 31 2 2" xfId="4281" xr:uid="{0A40B462-710E-4F22-A7DA-85AC5832AA99}"/>
    <cellStyle name="40% - Énfasis3 31 2_Margen" xfId="37970" xr:uid="{CFA1C27A-59BA-4D4A-AF90-E1FEC431E869}"/>
    <cellStyle name="40% - Énfasis3 31 20" xfId="4282" xr:uid="{250713F8-2CCB-4B28-92A3-1A857BEC129C}"/>
    <cellStyle name="40% - Énfasis3 31 20 2" xfId="4283" xr:uid="{459F7AEE-B20E-42E2-8179-9FFDDA9EAA21}"/>
    <cellStyle name="40% - Énfasis3 31 20_Margen" xfId="37971" xr:uid="{18AECAB9-ED60-4963-B945-020FD41317E4}"/>
    <cellStyle name="40% - Énfasis3 31 21" xfId="4284" xr:uid="{E968AB8B-9835-4DAA-AD1F-22A75DB43A9F}"/>
    <cellStyle name="40% - Énfasis3 31 21 2" xfId="4285" xr:uid="{B15F7DA7-BF5D-4276-A0EE-76DFD8667255}"/>
    <cellStyle name="40% - Énfasis3 31 21_Margen" xfId="37972" xr:uid="{D283CD40-D256-463C-9C7D-761FE56D78D7}"/>
    <cellStyle name="40% - Énfasis3 31 22" xfId="4286" xr:uid="{5EE7EE65-6692-4F0C-8156-DAA22FCE0A56}"/>
    <cellStyle name="40% - Énfasis3 31 3" xfId="4287" xr:uid="{303226EF-C8E7-4E98-8E85-C328C25B1290}"/>
    <cellStyle name="40% - Énfasis3 31 3 2" xfId="4288" xr:uid="{B61B3A45-F31E-43E9-8047-2FD3D649D68C}"/>
    <cellStyle name="40% - Énfasis3 31 3_Margen" xfId="37973" xr:uid="{C8AF4129-05B5-4B7E-B5A0-76C4AC3844C9}"/>
    <cellStyle name="40% - Énfasis3 31 4" xfId="4289" xr:uid="{8746CFC2-FCCB-47CD-A878-A07C7BF9FB53}"/>
    <cellStyle name="40% - Énfasis3 31 4 2" xfId="4290" xr:uid="{13530F2E-5FF0-4FF1-98FC-BDDD3BD77BE9}"/>
    <cellStyle name="40% - Énfasis3 31 4_Margen" xfId="37974" xr:uid="{21C08106-7001-4F9A-A904-E2A66EFCA74F}"/>
    <cellStyle name="40% - Énfasis3 31 5" xfId="4291" xr:uid="{2D41CB9D-ED71-454A-8F31-D3DB81CAEE85}"/>
    <cellStyle name="40% - Énfasis3 31 5 2" xfId="4292" xr:uid="{4ABA72E8-7C6F-4066-B0AA-507582A9B05C}"/>
    <cellStyle name="40% - Énfasis3 31 5_Margen" xfId="37975" xr:uid="{A604B29D-1503-44F6-AAD7-949739A5880C}"/>
    <cellStyle name="40% - Énfasis3 31 6" xfId="4293" xr:uid="{7273F825-8B64-45BB-8A2F-30C0CAA7E7FD}"/>
    <cellStyle name="40% - Énfasis3 31 6 2" xfId="4294" xr:uid="{307675C9-60EC-4F9D-A2C5-025DEBA6F400}"/>
    <cellStyle name="40% - Énfasis3 31 6_Margen" xfId="37976" xr:uid="{115AC98F-D730-4131-AA7F-AD0B308AB7B5}"/>
    <cellStyle name="40% - Énfasis3 31 7" xfId="4295" xr:uid="{8E63EF57-680D-480E-85B6-C615923C5A79}"/>
    <cellStyle name="40% - Énfasis3 31 7 2" xfId="4296" xr:uid="{96B4D4DB-CC95-4DDA-946B-05923A5F615D}"/>
    <cellStyle name="40% - Énfasis3 31 7_Margen" xfId="37977" xr:uid="{DD8561E1-81D6-4365-A5A6-7F9AFBFEC389}"/>
    <cellStyle name="40% - Énfasis3 31 8" xfId="4297" xr:uid="{B7526B43-5B2F-4D94-B462-AF43E2538AD4}"/>
    <cellStyle name="40% - Énfasis3 31 8 2" xfId="4298" xr:uid="{2C2DCCEB-3506-4EBC-B459-44901C2B1E79}"/>
    <cellStyle name="40% - Énfasis3 31 8_Margen" xfId="37978" xr:uid="{7F0CD700-71F2-4083-BD34-2E2C964F4F49}"/>
    <cellStyle name="40% - Énfasis3 31 9" xfId="4299" xr:uid="{9BED913E-9F82-4B23-BDB3-A924075CB6AF}"/>
    <cellStyle name="40% - Énfasis3 31 9 2" xfId="4300" xr:uid="{F03571FD-730A-471B-B690-758C0B50789C}"/>
    <cellStyle name="40% - Énfasis3 31 9_Margen" xfId="37979" xr:uid="{B3390873-DB84-4B3A-A5AA-7C6B45B11C22}"/>
    <cellStyle name="40% - Énfasis3 31_Margen" xfId="37980" xr:uid="{3637D059-D8B5-44F8-A42A-0CC7B955D641}"/>
    <cellStyle name="40% - Énfasis3 32" xfId="4301" xr:uid="{26563980-C174-4745-8993-3FDDA4DFDAB6}"/>
    <cellStyle name="40% - Énfasis3 32 2" xfId="4302" xr:uid="{74B5CB25-6ED9-42F5-ABC3-9AB6199A6802}"/>
    <cellStyle name="40% - Énfasis3 32_Margen" xfId="37981" xr:uid="{173B674F-9D2B-43CC-AFA9-5AFF6F6F878B}"/>
    <cellStyle name="40% - Énfasis3 33" xfId="4303" xr:uid="{9977C8F2-E0F4-4CB8-A2D0-D387AB95EB8D}"/>
    <cellStyle name="40% - Énfasis3 33 2" xfId="4304" xr:uid="{8088EFF5-5DD7-4463-AB0B-194C6D499909}"/>
    <cellStyle name="40% - Énfasis3 33_Margen" xfId="37982" xr:uid="{3B6F80D2-C927-49AD-A617-37DC3C122314}"/>
    <cellStyle name="40% - Énfasis3 34" xfId="4305" xr:uid="{C4AE1FCA-7CA6-4893-AF26-32FE1FB1C880}"/>
    <cellStyle name="40% - Énfasis3 34 2" xfId="4306" xr:uid="{71FDD6E8-0FEA-469A-BEB2-22A776C2CDB9}"/>
    <cellStyle name="40% - Énfasis3 34_Margen" xfId="37983" xr:uid="{C93AADDE-E88B-457F-8858-B2B0E60E9C15}"/>
    <cellStyle name="40% - Énfasis3 35" xfId="4307" xr:uid="{015721E5-407B-4E0A-99CA-83815B867DDF}"/>
    <cellStyle name="40% - Énfasis3 35 2" xfId="4308" xr:uid="{7C24AC34-24F4-45BA-A41A-5A3E9FCC9752}"/>
    <cellStyle name="40% - Énfasis3 35_Margen" xfId="37984" xr:uid="{C1CB4654-2720-451E-916E-86E1520489DB}"/>
    <cellStyle name="40% - Énfasis3 36" xfId="4309" xr:uid="{E959A44D-2E59-4946-A856-B1E4D4BB8B57}"/>
    <cellStyle name="40% - Énfasis3 36 2" xfId="4310" xr:uid="{4A139A71-0EFF-482B-A158-B6DC65D7AE63}"/>
    <cellStyle name="40% - Énfasis3 36_Margen" xfId="37985" xr:uid="{65FF9859-407F-4C6E-BE6F-AC078A7D9C92}"/>
    <cellStyle name="40% - Énfasis3 37" xfId="4311" xr:uid="{D9C977C0-5937-4B1A-B9EC-75294BD7FE62}"/>
    <cellStyle name="40% - Énfasis3 37 10" xfId="4312" xr:uid="{9ED6845D-CE01-4C53-AFB9-AAFBC55222C0}"/>
    <cellStyle name="40% - Énfasis3 37 10 2" xfId="4313" xr:uid="{6492D9E0-6B15-4AC5-87B8-238CAFE5D966}"/>
    <cellStyle name="40% - Énfasis3 37 10_Margen" xfId="37986" xr:uid="{117D5873-1688-47C0-9C47-A7B4D385723B}"/>
    <cellStyle name="40% - Énfasis3 37 11" xfId="4314" xr:uid="{14BFA0BA-7327-40DF-9405-ACBF0BC147E4}"/>
    <cellStyle name="40% - Énfasis3 37 11 2" xfId="4315" xr:uid="{57BBE12B-CE56-4425-99DF-C518F5DB8E18}"/>
    <cellStyle name="40% - Énfasis3 37 11_Margen" xfId="37987" xr:uid="{4AD83DD2-54D9-4D40-9D5E-E43A2C638A84}"/>
    <cellStyle name="40% - Énfasis3 37 12" xfId="4316" xr:uid="{A8FFAA10-2952-4431-B934-BA2BB269A840}"/>
    <cellStyle name="40% - Énfasis3 37 12 2" xfId="4317" xr:uid="{6EFDFDED-CAA4-45DD-BE66-491501080D19}"/>
    <cellStyle name="40% - Énfasis3 37 12_Margen" xfId="37988" xr:uid="{CF720075-E33C-45D4-B36A-65077F16DE28}"/>
    <cellStyle name="40% - Énfasis3 37 13" xfId="4318" xr:uid="{8C8B233D-2EBE-49EF-AAC7-6004D90CC035}"/>
    <cellStyle name="40% - Énfasis3 37 13 2" xfId="4319" xr:uid="{D0374204-4A3D-4299-9E6B-CABC3DF4B662}"/>
    <cellStyle name="40% - Énfasis3 37 13_Margen" xfId="37989" xr:uid="{128E8742-0A9F-4FAC-ACFE-F675826702D8}"/>
    <cellStyle name="40% - Énfasis3 37 14" xfId="4320" xr:uid="{7127C5F0-A62C-48C8-88CB-B9F4B127143E}"/>
    <cellStyle name="40% - Énfasis3 37 14 2" xfId="4321" xr:uid="{A094E492-52BA-4A66-B432-325EA9FA5D83}"/>
    <cellStyle name="40% - Énfasis3 37 14_Margen" xfId="37990" xr:uid="{559FEB61-5ECF-47B8-8ADF-838F2BEDEAE7}"/>
    <cellStyle name="40% - Énfasis3 37 15" xfId="4322" xr:uid="{BBF13AE0-85E3-40D0-8FDE-742D97CAEB87}"/>
    <cellStyle name="40% - Énfasis3 37 15 2" xfId="4323" xr:uid="{5143671A-FC7E-4DDE-8A42-16F46B4DA6C2}"/>
    <cellStyle name="40% - Énfasis3 37 15_Margen" xfId="37991" xr:uid="{222D95EC-0216-491A-A0E6-E4AFBE52397A}"/>
    <cellStyle name="40% - Énfasis3 37 16" xfId="4324" xr:uid="{E730F259-5879-4796-BEFA-CC07AAAA6829}"/>
    <cellStyle name="40% - Énfasis3 37 16 2" xfId="4325" xr:uid="{A9B0F057-DEAD-4AAF-9D6F-78F514E6602F}"/>
    <cellStyle name="40% - Énfasis3 37 16_Margen" xfId="37992" xr:uid="{2952EDAF-A291-4B01-B1C2-DF972168B2E7}"/>
    <cellStyle name="40% - Énfasis3 37 17" xfId="4326" xr:uid="{F617FEF4-B483-4513-BCEE-C74C3E6B6D2D}"/>
    <cellStyle name="40% - Énfasis3 37 17 2" xfId="4327" xr:uid="{413E3D3C-934E-45D8-9F74-F76DB5CF132E}"/>
    <cellStyle name="40% - Énfasis3 37 17_Margen" xfId="37993" xr:uid="{68055A89-2F7A-456F-B7BD-C1A623452EDE}"/>
    <cellStyle name="40% - Énfasis3 37 18" xfId="4328" xr:uid="{5C2C0BE0-2935-4E6F-8A88-F2C4A055D0E3}"/>
    <cellStyle name="40% - Énfasis3 37 18 2" xfId="4329" xr:uid="{82396550-DAC5-4FCE-B1AE-CBC64FEF1163}"/>
    <cellStyle name="40% - Énfasis3 37 18_Margen" xfId="37994" xr:uid="{652EC5DA-4A92-4BF4-8F4E-1E8814A6AA5E}"/>
    <cellStyle name="40% - Énfasis3 37 19" xfId="4330" xr:uid="{C9F77BBA-60D3-4058-92F2-6732145F3697}"/>
    <cellStyle name="40% - Énfasis3 37 19 2" xfId="4331" xr:uid="{8FAE0C7D-B197-4C33-AD8F-C949D1D50738}"/>
    <cellStyle name="40% - Énfasis3 37 19_Margen" xfId="37995" xr:uid="{D8AA76BF-8D0E-4B7B-B426-EDAA90AD6DA1}"/>
    <cellStyle name="40% - Énfasis3 37 2" xfId="4332" xr:uid="{72EF6118-E6D6-4311-8EF4-C73B6BC9C7B0}"/>
    <cellStyle name="40% - Énfasis3 37 2 2" xfId="4333" xr:uid="{5DDC889D-4ED9-43DA-8379-7C0BE93D3558}"/>
    <cellStyle name="40% - Énfasis3 37 2_Margen" xfId="37996" xr:uid="{0C33B600-8C4E-4DAB-8C27-EA2A964BEEB8}"/>
    <cellStyle name="40% - Énfasis3 37 20" xfId="4334" xr:uid="{CFD06B8C-4BBE-4302-9B8F-70C0AD09D22D}"/>
    <cellStyle name="40% - Énfasis3 37 20 2" xfId="4335" xr:uid="{B33DB8F1-D5A2-43E5-9237-D4A813BB2020}"/>
    <cellStyle name="40% - Énfasis3 37 20_Margen" xfId="37997" xr:uid="{82998B07-AB66-415B-B68C-03857023D958}"/>
    <cellStyle name="40% - Énfasis3 37 21" xfId="4336" xr:uid="{C44245AC-9B9E-420B-BDD9-59CE4359CEB9}"/>
    <cellStyle name="40% - Énfasis3 37 21 2" xfId="4337" xr:uid="{1FD6471B-7C76-48BD-BB2E-0A1B181493CB}"/>
    <cellStyle name="40% - Énfasis3 37 21_Margen" xfId="37998" xr:uid="{5C3E3944-FF49-4F0F-BB30-311AF0EB4B7E}"/>
    <cellStyle name="40% - Énfasis3 37 22" xfId="4338" xr:uid="{2A9761CB-5BD0-4D4E-A96F-D315F60AEADF}"/>
    <cellStyle name="40% - Énfasis3 37 3" xfId="4339" xr:uid="{10C7128C-EC9E-4ABB-B676-852C58A86EDD}"/>
    <cellStyle name="40% - Énfasis3 37 3 2" xfId="4340" xr:uid="{E0034E0C-DF82-4B40-875A-55DB380C613C}"/>
    <cellStyle name="40% - Énfasis3 37 3_Margen" xfId="37999" xr:uid="{8953D534-0643-44D3-89C1-159E2DC8B460}"/>
    <cellStyle name="40% - Énfasis3 37 4" xfId="4341" xr:uid="{8AA73EBF-96ED-4233-89A0-5DA6876B577D}"/>
    <cellStyle name="40% - Énfasis3 37 4 2" xfId="4342" xr:uid="{9571765B-16DE-498B-8DCA-44CB523BE8FB}"/>
    <cellStyle name="40% - Énfasis3 37 4_Margen" xfId="38000" xr:uid="{AF2E1984-72A5-4808-B8C0-E1029B0AAC93}"/>
    <cellStyle name="40% - Énfasis3 37 5" xfId="4343" xr:uid="{A71E1D8B-2711-4C72-A415-B787EF99D0DB}"/>
    <cellStyle name="40% - Énfasis3 37 5 2" xfId="4344" xr:uid="{3622B745-D56D-431D-89B8-DACA3F1C297B}"/>
    <cellStyle name="40% - Énfasis3 37 5_Margen" xfId="38001" xr:uid="{3E5C7B2F-B9BB-403B-9EB3-43B958BEC96E}"/>
    <cellStyle name="40% - Énfasis3 37 6" xfId="4345" xr:uid="{6685D192-59A4-4466-AB01-A523CF18B628}"/>
    <cellStyle name="40% - Énfasis3 37 6 2" xfId="4346" xr:uid="{A03C895C-043B-44CF-BCCF-ABAF0CE6CEEB}"/>
    <cellStyle name="40% - Énfasis3 37 6_Margen" xfId="38002" xr:uid="{D051B3E6-8E74-4646-AB22-876AA82AB0EA}"/>
    <cellStyle name="40% - Énfasis3 37 7" xfId="4347" xr:uid="{A7E67E4C-368D-4BDF-82EB-D571DED2B076}"/>
    <cellStyle name="40% - Énfasis3 37 7 2" xfId="4348" xr:uid="{A8C236E6-193F-4F1D-8C16-37692A12E64F}"/>
    <cellStyle name="40% - Énfasis3 37 7_Margen" xfId="38003" xr:uid="{E09C0EFA-27B7-42BB-BA8F-A7A9C14712AA}"/>
    <cellStyle name="40% - Énfasis3 37 8" xfId="4349" xr:uid="{99072C82-2E92-469D-A39D-C8FE776A201D}"/>
    <cellStyle name="40% - Énfasis3 37 8 2" xfId="4350" xr:uid="{EF8DE64D-CA20-4C2A-838D-7E75163497DE}"/>
    <cellStyle name="40% - Énfasis3 37 8_Margen" xfId="38004" xr:uid="{F8F83A4E-4335-4ECE-9278-065AB4131052}"/>
    <cellStyle name="40% - Énfasis3 37 9" xfId="4351" xr:uid="{04C995FD-0389-4DBA-8245-30BB200561E1}"/>
    <cellStyle name="40% - Énfasis3 37 9 2" xfId="4352" xr:uid="{C26CCCE2-0465-4F84-BFF4-26C286C006C8}"/>
    <cellStyle name="40% - Énfasis3 37 9_Margen" xfId="38005" xr:uid="{A5D36DC9-776A-4E07-AA8B-E6D3C5D334AC}"/>
    <cellStyle name="40% - Énfasis3 37_Margen" xfId="38006" xr:uid="{B2C9C982-D622-4862-BD2B-0B8AB49EB978}"/>
    <cellStyle name="40% - Énfasis3 38" xfId="4353" xr:uid="{0D447F79-9A4D-4F34-AA0C-B8C328D3D033}"/>
    <cellStyle name="40% - Énfasis3 38 2" xfId="4354" xr:uid="{EC0B4876-AE0B-45A4-A0D9-2D0EF549F2DE}"/>
    <cellStyle name="40% - Énfasis3 38_Margen" xfId="38007" xr:uid="{052E10E9-27DB-4F02-B060-3D437260B2B2}"/>
    <cellStyle name="40% - Énfasis3 39" xfId="4355" xr:uid="{DE193D40-06CB-4768-A2D1-3055FA227FF6}"/>
    <cellStyle name="40% - Énfasis3 39 2" xfId="4356" xr:uid="{AA9DD55A-914C-43BE-AA44-435AC805F5F7}"/>
    <cellStyle name="40% - Énfasis3 39_Margen" xfId="38008" xr:uid="{62414523-4B01-44C8-B198-3A257312F2EB}"/>
    <cellStyle name="40% - Énfasis3 4" xfId="4357" xr:uid="{C519F3F4-6A6D-4977-9B15-4D5AC10EDCAE}"/>
    <cellStyle name="40% - Énfasis3 4 10" xfId="4358" xr:uid="{E96852AF-7F37-45E4-8318-AAA35FEF44A7}"/>
    <cellStyle name="40% - Énfasis3 4 11" xfId="4359" xr:uid="{C8653CB1-F22D-4AAA-8589-8487A00C9DE4}"/>
    <cellStyle name="40% - Énfasis3 4 12" xfId="4360" xr:uid="{92AF813B-9653-46BA-9E9C-D022AA0E1F4A}"/>
    <cellStyle name="40% - Énfasis3 4 13" xfId="4361" xr:uid="{183254EA-277B-477A-A86C-6E4AD70FA36C}"/>
    <cellStyle name="40% - Énfasis3 4 14" xfId="4362" xr:uid="{CC72577E-684D-46FE-977C-B01DBF2F727A}"/>
    <cellStyle name="40% - Énfasis3 4 15" xfId="4363" xr:uid="{928E21D2-FD34-476E-8E35-ABA36928DCA3}"/>
    <cellStyle name="40% - Énfasis3 4 16" xfId="4364" xr:uid="{DFD620FE-E7C4-4D1E-AB55-DE87DB1D8951}"/>
    <cellStyle name="40% - Énfasis3 4 17" xfId="4365" xr:uid="{9910F94D-A845-4A61-8D31-590CCFE34F7D}"/>
    <cellStyle name="40% - Énfasis3 4 18" xfId="4366" xr:uid="{1FFC0E0D-FDD7-4AF8-B025-AE83F8BCD154}"/>
    <cellStyle name="40% - Énfasis3 4 2" xfId="4367" xr:uid="{5DF93753-C57A-4C1F-98D4-008AB7CB294A}"/>
    <cellStyle name="40% - Énfasis3 4 3" xfId="4368" xr:uid="{528BB3AC-513C-44F4-86A8-4AC9DBD7F9D4}"/>
    <cellStyle name="40% - Énfasis3 4 4" xfId="4369" xr:uid="{EC458B1C-2D6D-4BA8-A3B9-4412987D0779}"/>
    <cellStyle name="40% - Énfasis3 4 5" xfId="4370" xr:uid="{4E804E29-C1B9-4C8A-838B-8D19B2577799}"/>
    <cellStyle name="40% - Énfasis3 4 6" xfId="4371" xr:uid="{2CFD64E6-9433-45F9-A171-95B7F66E9C49}"/>
    <cellStyle name="40% - Énfasis3 4 7" xfId="4372" xr:uid="{44AB9CB3-C0BF-49DE-B2B4-9256AB49DC83}"/>
    <cellStyle name="40% - Énfasis3 4 8" xfId="4373" xr:uid="{C273D03B-D875-4E34-8ACB-510641AE7C59}"/>
    <cellStyle name="40% - Énfasis3 4 9" xfId="4374" xr:uid="{A9D6E1E9-AF89-479C-BCAE-DC893B972083}"/>
    <cellStyle name="40% - Énfasis3 4_Margen" xfId="38009" xr:uid="{8DBE6B2C-0047-4829-AEB6-790FF227D07D}"/>
    <cellStyle name="40% - Énfasis3 40" xfId="4375" xr:uid="{663313CA-F4D4-4450-96A6-6CF4D5D047CE}"/>
    <cellStyle name="40% - Énfasis3 40 2" xfId="4376" xr:uid="{B64B3351-24B2-433F-902D-EC4102C65D51}"/>
    <cellStyle name="40% - Énfasis3 40_Margen" xfId="38010" xr:uid="{09FA7C5E-F844-46BB-975A-0F7BCEF58D9A}"/>
    <cellStyle name="40% - Énfasis3 41" xfId="4377" xr:uid="{B1870A82-EAE8-4611-BB95-2F089F4CC552}"/>
    <cellStyle name="40% - Énfasis3 41 2" xfId="4378" xr:uid="{91FFC944-9EB0-4D57-B8AF-02CAA7FE0021}"/>
    <cellStyle name="40% - Énfasis3 41_Margen" xfId="38011" xr:uid="{FA07B579-42BE-4EDD-B47D-B1C62A9AD70B}"/>
    <cellStyle name="40% - Énfasis3 42" xfId="4379" xr:uid="{8FAAF3D3-5A9D-4C21-8114-55E43291858B}"/>
    <cellStyle name="40% - Énfasis3 42 2" xfId="4380" xr:uid="{EAC78C52-3B5F-43DE-919B-447F755FD12E}"/>
    <cellStyle name="40% - Énfasis3 42_Margen" xfId="38012" xr:uid="{93E92E52-3637-4699-941C-780DAEC6D37B}"/>
    <cellStyle name="40% - Énfasis3 43" xfId="4381" xr:uid="{913936CA-1311-4A7A-BA59-EFA7B29AE822}"/>
    <cellStyle name="40% - Énfasis3 43 2" xfId="4382" xr:uid="{09DC7633-C134-4FEA-8E9F-AC350E25A9D3}"/>
    <cellStyle name="40% - Énfasis3 43_Margen" xfId="38013" xr:uid="{22BB01E6-DF7E-4C64-A616-3B2275072C81}"/>
    <cellStyle name="40% - Énfasis3 44" xfId="4383" xr:uid="{DE258B2A-609C-4936-9AC0-E0A05C98DDF1}"/>
    <cellStyle name="40% - Énfasis3 44 2" xfId="4384" xr:uid="{991E58ED-260A-4884-9CCD-731BFF2DFEED}"/>
    <cellStyle name="40% - Énfasis3 44_Margen" xfId="38014" xr:uid="{CB057D1B-6709-4DB1-98CD-A3F0251BE75F}"/>
    <cellStyle name="40% - Énfasis3 45" xfId="4385" xr:uid="{65F05302-8552-4A72-AA15-76F60045FCB8}"/>
    <cellStyle name="40% - Énfasis3 45 2" xfId="4386" xr:uid="{F10B77F2-CE82-4A85-B7FD-918C9ECE5003}"/>
    <cellStyle name="40% - Énfasis3 45_Margen" xfId="38015" xr:uid="{2C6F79F9-E411-4A1E-9EA6-546A680EF7D7}"/>
    <cellStyle name="40% - Énfasis3 46" xfId="4387" xr:uid="{83E1A4D1-26E0-46A6-99B9-0FD5DBE3F6B9}"/>
    <cellStyle name="40% - Énfasis3 46 10" xfId="4388" xr:uid="{6C2EA949-F33F-4272-8C8B-2F979CD48797}"/>
    <cellStyle name="40% - Énfasis3 46 10 2" xfId="4389" xr:uid="{507A9251-CD94-41FF-A818-2A29FB45D088}"/>
    <cellStyle name="40% - Énfasis3 46 10_Margen" xfId="38016" xr:uid="{431B3BF0-33E3-4919-B81D-F5BA73D742E1}"/>
    <cellStyle name="40% - Énfasis3 46 11" xfId="4390" xr:uid="{B8B945EB-40E9-4617-900E-401B9653B520}"/>
    <cellStyle name="40% - Énfasis3 46 11 2" xfId="4391" xr:uid="{77022C21-8337-46F9-A3FB-4F1356DE6DEC}"/>
    <cellStyle name="40% - Énfasis3 46 11_Margen" xfId="38017" xr:uid="{6D8A412B-F0A6-4733-9EF2-B81010E44198}"/>
    <cellStyle name="40% - Énfasis3 46 12" xfId="4392" xr:uid="{62F17897-A974-469F-BE80-F5F745FA82F5}"/>
    <cellStyle name="40% - Énfasis3 46 12 2" xfId="4393" xr:uid="{63DE474B-62F4-4F73-9E48-2FB77D00CC07}"/>
    <cellStyle name="40% - Énfasis3 46 12_Margen" xfId="38018" xr:uid="{C15F4D25-7FEB-42FF-9D5E-F9EC88D6D992}"/>
    <cellStyle name="40% - Énfasis3 46 13" xfId="4394" xr:uid="{0C36CFA8-63D8-448C-B697-3045E647386E}"/>
    <cellStyle name="40% - Énfasis3 46 13 2" xfId="4395" xr:uid="{DCAF07EE-6215-4F4A-8A97-8DCAEDF7EF5F}"/>
    <cellStyle name="40% - Énfasis3 46 13_Margen" xfId="38019" xr:uid="{C8E82D15-990B-4E04-A5E8-7D223B76F188}"/>
    <cellStyle name="40% - Énfasis3 46 14" xfId="4396" xr:uid="{C2A8F030-F79A-4030-A036-4EEF1246D5B3}"/>
    <cellStyle name="40% - Énfasis3 46 14 2" xfId="4397" xr:uid="{FC30EEB1-BB2B-4151-BBA7-B13F5F40B32B}"/>
    <cellStyle name="40% - Énfasis3 46 14_Margen" xfId="38020" xr:uid="{C2AE93D1-A5A2-4732-9B74-CC3281E45875}"/>
    <cellStyle name="40% - Énfasis3 46 15" xfId="4398" xr:uid="{DD85A587-226A-47F4-9C17-E4A44EFB6950}"/>
    <cellStyle name="40% - Énfasis3 46 15 2" xfId="4399" xr:uid="{797A699F-2700-448A-93E7-1215A709B352}"/>
    <cellStyle name="40% - Énfasis3 46 15_Margen" xfId="38021" xr:uid="{F00DE030-CDF9-4384-9A46-7F65504BD3D0}"/>
    <cellStyle name="40% - Énfasis3 46 16" xfId="4400" xr:uid="{0F2A054D-1930-424C-8E9D-59963E4B54E6}"/>
    <cellStyle name="40% - Énfasis3 46 16 2" xfId="4401" xr:uid="{4E2C4185-BBDD-4D5C-A7A1-F047BF5FDDFB}"/>
    <cellStyle name="40% - Énfasis3 46 16_Margen" xfId="38022" xr:uid="{80ACD601-A129-4E1B-9CD7-66BF37BE07B6}"/>
    <cellStyle name="40% - Énfasis3 46 17" xfId="4402" xr:uid="{2D765E57-0EC2-4275-8BFB-820A0D36DB16}"/>
    <cellStyle name="40% - Énfasis3 46 17 2" xfId="4403" xr:uid="{76F1BC31-3D82-4A6A-9566-489311EFCCC1}"/>
    <cellStyle name="40% - Énfasis3 46 17_Margen" xfId="38023" xr:uid="{592E2314-E7F8-42E8-A685-6DFB20A742A7}"/>
    <cellStyle name="40% - Énfasis3 46 18" xfId="4404" xr:uid="{9209D8A1-98FE-4DF8-BA07-AE5B73DBD300}"/>
    <cellStyle name="40% - Énfasis3 46 18 2" xfId="4405" xr:uid="{F6F254C9-55C0-45B8-8071-96FB97AE9A6E}"/>
    <cellStyle name="40% - Énfasis3 46 18_Margen" xfId="38024" xr:uid="{23E58789-24AD-471F-BD78-2274706FC021}"/>
    <cellStyle name="40% - Énfasis3 46 19" xfId="4406" xr:uid="{C82CCB39-EA6D-47ED-8956-CC9FF069BF88}"/>
    <cellStyle name="40% - Énfasis3 46 19 2" xfId="4407" xr:uid="{FA8A80D6-F726-49E6-991A-191A5FEAA714}"/>
    <cellStyle name="40% - Énfasis3 46 19_Margen" xfId="38025" xr:uid="{10B60D3E-6E5C-45A4-A1FC-EDCBE55FFF4D}"/>
    <cellStyle name="40% - Énfasis3 46 2" xfId="4408" xr:uid="{F6DCAB49-6BC9-4100-8AA5-5A1EEAB4ED17}"/>
    <cellStyle name="40% - Énfasis3 46 2 2" xfId="4409" xr:uid="{177EC75E-4ACF-4564-88E6-2E07D71C4156}"/>
    <cellStyle name="40% - Énfasis3 46 2_Margen" xfId="38026" xr:uid="{28938F86-2DE5-4C83-B2F9-E013719F627A}"/>
    <cellStyle name="40% - Énfasis3 46 20" xfId="4410" xr:uid="{F61DCED4-C4CB-43F5-8D82-5A4407D3C393}"/>
    <cellStyle name="40% - Énfasis3 46 20 2" xfId="4411" xr:uid="{B1B32012-269B-4A82-AAB1-1261E2484FF4}"/>
    <cellStyle name="40% - Énfasis3 46 20_Margen" xfId="38027" xr:uid="{7D9DFF86-4CD1-474D-9F6F-0984CD2BA4BD}"/>
    <cellStyle name="40% - Énfasis3 46 21" xfId="4412" xr:uid="{ED64E39C-BD9E-4934-A7F7-8CDCE4C3085F}"/>
    <cellStyle name="40% - Énfasis3 46 21 2" xfId="4413" xr:uid="{3076430B-6D26-4B54-A7E8-79D1E015863A}"/>
    <cellStyle name="40% - Énfasis3 46 21_Margen" xfId="38028" xr:uid="{826A4057-0955-4343-AF74-B564E032756F}"/>
    <cellStyle name="40% - Énfasis3 46 22" xfId="4414" xr:uid="{BC373953-B6BD-4A10-A0AD-E2FE32AE1AA2}"/>
    <cellStyle name="40% - Énfasis3 46 3" xfId="4415" xr:uid="{4371A367-40BD-44AC-8D91-36B545051164}"/>
    <cellStyle name="40% - Énfasis3 46 3 2" xfId="4416" xr:uid="{EED249A0-41D1-4B33-8C46-F47B0E28B731}"/>
    <cellStyle name="40% - Énfasis3 46 3_Margen" xfId="38029" xr:uid="{87DA6051-F6B4-45D8-9E22-CC65EE4F7A77}"/>
    <cellStyle name="40% - Énfasis3 46 4" xfId="4417" xr:uid="{85AA8B18-C31D-41BB-AA3B-AB461B6228E8}"/>
    <cellStyle name="40% - Énfasis3 46 4 2" xfId="4418" xr:uid="{E8B67504-2770-4CCC-8464-44EEA273242D}"/>
    <cellStyle name="40% - Énfasis3 46 4_Margen" xfId="38030" xr:uid="{05E8F05E-87D2-4032-ACB2-8FFC09CA73E3}"/>
    <cellStyle name="40% - Énfasis3 46 5" xfId="4419" xr:uid="{18883C7B-BD81-47F8-A277-0E2501E36F98}"/>
    <cellStyle name="40% - Énfasis3 46 5 2" xfId="4420" xr:uid="{C98AD308-094F-4A46-8F4E-1144F7A3E2D0}"/>
    <cellStyle name="40% - Énfasis3 46 5_Margen" xfId="38031" xr:uid="{A8A54549-FF68-4E7B-9A42-B6E0E23BB0DA}"/>
    <cellStyle name="40% - Énfasis3 46 6" xfId="4421" xr:uid="{0A7FBA7B-AC3E-4CF7-BAAA-806BC18E2FB6}"/>
    <cellStyle name="40% - Énfasis3 46 6 2" xfId="4422" xr:uid="{53E02193-A50C-4EED-B93D-4C1AA6D6C7D9}"/>
    <cellStyle name="40% - Énfasis3 46 6_Margen" xfId="38032" xr:uid="{CEEC9C9C-6191-4745-A58C-71EA488E6C38}"/>
    <cellStyle name="40% - Énfasis3 46 7" xfId="4423" xr:uid="{EFDE86C1-B3BB-4D2F-8240-30E6D266AD04}"/>
    <cellStyle name="40% - Énfasis3 46 7 2" xfId="4424" xr:uid="{C357315F-C43D-41A4-A7C7-0F0C8A417192}"/>
    <cellStyle name="40% - Énfasis3 46 7_Margen" xfId="38033" xr:uid="{A43519E7-BB06-4718-93BC-A43328ED88CF}"/>
    <cellStyle name="40% - Énfasis3 46 8" xfId="4425" xr:uid="{B7972E4A-AE4B-473D-B89C-CA878F179E18}"/>
    <cellStyle name="40% - Énfasis3 46 8 2" xfId="4426" xr:uid="{64781161-7956-4CF4-BECB-C5FB46E8954E}"/>
    <cellStyle name="40% - Énfasis3 46 8_Margen" xfId="38034" xr:uid="{B78A9713-4392-43B4-80B5-DBAC85C5B777}"/>
    <cellStyle name="40% - Énfasis3 46 9" xfId="4427" xr:uid="{F75D58CE-1A67-4D4A-B0F1-50009B9F4687}"/>
    <cellStyle name="40% - Énfasis3 46 9 2" xfId="4428" xr:uid="{4FF598A5-4050-4CC4-BC74-06D8491379B9}"/>
    <cellStyle name="40% - Énfasis3 46 9_Margen" xfId="38035" xr:uid="{BF4868E0-7BF1-4AE3-B4A5-866BDB757BCB}"/>
    <cellStyle name="40% - Énfasis3 46_Margen" xfId="38036" xr:uid="{D1B2774E-884A-471A-9B0D-4D27091620D6}"/>
    <cellStyle name="40% - Énfasis3 47" xfId="4429" xr:uid="{8B20F9E4-3D5A-4E18-B288-204566542087}"/>
    <cellStyle name="40% - Énfasis3 47 2" xfId="4430" xr:uid="{FFCEB427-3799-47E5-9F1D-FBDD509F4D58}"/>
    <cellStyle name="40% - Énfasis3 47_Margen" xfId="38037" xr:uid="{6EC1E542-38CD-4A04-B65B-54F460D9ACC2}"/>
    <cellStyle name="40% - Énfasis3 48" xfId="4431" xr:uid="{F42D8D3D-9E70-4078-B7EA-2880F8519D3E}"/>
    <cellStyle name="40% - Énfasis3 48 2" xfId="4432" xr:uid="{FB41AA53-BA1A-4B5E-8983-4C5FFB5ECC2B}"/>
    <cellStyle name="40% - Énfasis3 48_Margen" xfId="38038" xr:uid="{F5DCBD61-7875-4398-8415-EA17F00EFDC1}"/>
    <cellStyle name="40% - Énfasis3 49" xfId="4433" xr:uid="{573A3C14-749F-4974-89DB-331BDCEF87AD}"/>
    <cellStyle name="40% - Énfasis3 49 2" xfId="4434" xr:uid="{EC385355-6EE2-4C14-8D41-85B07A082E9C}"/>
    <cellStyle name="40% - Énfasis3 49_Margen" xfId="38039" xr:uid="{5BDE5AAA-8D89-4FE0-B38D-4FA15C03D09D}"/>
    <cellStyle name="40% - Énfasis3 5" xfId="4435" xr:uid="{C75B7E5F-B17A-4E25-BEB0-6F551CADD857}"/>
    <cellStyle name="40% - Énfasis3 5 2" xfId="4436" xr:uid="{A40CFDB0-4EFC-47AB-9A39-FDC74163C5AE}"/>
    <cellStyle name="40% - Énfasis3 5 3" xfId="4437" xr:uid="{D3164DFF-CC2A-4C79-921B-19952554507F}"/>
    <cellStyle name="40% - Énfasis3 5_Margen" xfId="38040" xr:uid="{461FAE6F-405D-4166-AA5E-3FA60F03D694}"/>
    <cellStyle name="40% - Énfasis3 50" xfId="4438" xr:uid="{5ED3D79D-89BC-4A6A-A5FA-64199F1F398A}"/>
    <cellStyle name="40% - Énfasis3 50 2" xfId="4439" xr:uid="{714C4BBF-3903-4690-A082-2F2D25CA6ABC}"/>
    <cellStyle name="40% - Énfasis3 50_Margen" xfId="38041" xr:uid="{3CBF4E21-DA79-4A50-8DC9-A07F28633A02}"/>
    <cellStyle name="40% - Énfasis3 51" xfId="4440" xr:uid="{1CC8C38A-9F70-46D0-A49A-F822BE869594}"/>
    <cellStyle name="40% - Énfasis3 51 2" xfId="4441" xr:uid="{BFF1FD09-5291-4087-8708-877AC1B8206D}"/>
    <cellStyle name="40% - Énfasis3 51_Margen" xfId="38042" xr:uid="{C73F43AE-304A-4286-90C3-1EDEDE86A187}"/>
    <cellStyle name="40% - Énfasis3 52" xfId="4442" xr:uid="{8CBDE618-262C-49FB-8E66-D103E19021FA}"/>
    <cellStyle name="40% - Énfasis3 52 2" xfId="4443" xr:uid="{1CDBF11E-78CF-4C88-AA1E-671B0793FC59}"/>
    <cellStyle name="40% - Énfasis3 52_Margen" xfId="38043" xr:uid="{9EF5A917-0610-410E-B824-26C128621C7B}"/>
    <cellStyle name="40% - Énfasis3 53" xfId="4444" xr:uid="{C1020224-56CE-4465-8F2F-86CCD4F82FA8}"/>
    <cellStyle name="40% - Énfasis3 53 2" xfId="4445" xr:uid="{25F59526-F5FB-4DAB-9501-13C732CAEBCA}"/>
    <cellStyle name="40% - Énfasis3 53_Margen" xfId="38044" xr:uid="{0B32E0DE-01E0-4251-B102-A86ECBB9E458}"/>
    <cellStyle name="40% - Énfasis3 54" xfId="4446" xr:uid="{72EDC68D-69E1-4B96-AC67-EBCAEEE2E761}"/>
    <cellStyle name="40% - Énfasis3 54 2" xfId="4447" xr:uid="{17B98112-47EF-4831-8798-8D86903EF4CC}"/>
    <cellStyle name="40% - Énfasis3 54_Margen" xfId="38045" xr:uid="{D798F321-FC2F-4065-87C8-B7538DC7F1D7}"/>
    <cellStyle name="40% - Énfasis3 55" xfId="4448" xr:uid="{A4828389-88A3-4375-B29D-5647F82AAAF7}"/>
    <cellStyle name="40% - Énfasis3 55 2" xfId="4449" xr:uid="{F3997BB3-B952-4E17-88E6-38FC535EECB0}"/>
    <cellStyle name="40% - Énfasis3 55_Margen" xfId="38046" xr:uid="{D768546E-769F-42F8-B8B7-4AF1331C5B06}"/>
    <cellStyle name="40% - Énfasis3 56" xfId="4450" xr:uid="{7EC2447C-0FBB-4E56-81AB-C8DDA49150A8}"/>
    <cellStyle name="40% - Énfasis3 56 2" xfId="4451" xr:uid="{B3A1CB00-F70A-4AE6-9E28-D02946460534}"/>
    <cellStyle name="40% - Énfasis3 56_Margen" xfId="38047" xr:uid="{C688EF03-7AC5-41D7-A8ED-0D216841A779}"/>
    <cellStyle name="40% - Énfasis3 57" xfId="4452" xr:uid="{EEFF3173-35E2-4FC6-86AF-54BA17EDE823}"/>
    <cellStyle name="40% - Énfasis3 57 2" xfId="4453" xr:uid="{CDA483E9-1B80-49B1-A576-58A015C72F66}"/>
    <cellStyle name="40% - Énfasis3 57_Margen" xfId="38048" xr:uid="{571C1906-2F45-4A3B-85A8-AF1E246FC501}"/>
    <cellStyle name="40% - Énfasis3 58" xfId="4454" xr:uid="{40E5790E-0EFB-4B7B-8E4C-2F2F7A885367}"/>
    <cellStyle name="40% - Énfasis3 58 2" xfId="4455" xr:uid="{3C3D18B5-8D66-4D10-8D08-925E07C75AB4}"/>
    <cellStyle name="40% - Énfasis3 58_Margen" xfId="38049" xr:uid="{8620FC05-0157-49A3-8315-E41E290838A1}"/>
    <cellStyle name="40% - Énfasis3 59" xfId="4456" xr:uid="{3238A0AA-D00B-428E-8571-8B60F2C37E84}"/>
    <cellStyle name="40% - Énfasis3 59 2" xfId="4457" xr:uid="{39F2F0B1-C105-4BA2-B116-BE464A6A5C30}"/>
    <cellStyle name="40% - Énfasis3 59_Margen" xfId="38050" xr:uid="{E9A03269-A309-46E0-9D9B-C3E3E4750D18}"/>
    <cellStyle name="40% - Énfasis3 6" xfId="4458" xr:uid="{E38B7010-D385-45CB-9E1F-F5BC637A35EB}"/>
    <cellStyle name="40% - Énfasis3 6 2" xfId="4459" xr:uid="{0EA983DE-AD2C-4305-9D39-5FCC3F06F684}"/>
    <cellStyle name="40% - Énfasis3 6 3" xfId="4460" xr:uid="{ECF1622D-6BD6-43E7-AF1E-92EED2440D88}"/>
    <cellStyle name="40% - Énfasis3 6_Margen" xfId="38051" xr:uid="{5268E61D-DD0A-44C2-8FA3-BC37D7FD09D9}"/>
    <cellStyle name="40% - Énfasis3 60" xfId="4461" xr:uid="{F6D748DA-91CB-4274-A205-BCDF739E3315}"/>
    <cellStyle name="40% - Énfasis3 60 2" xfId="4462" xr:uid="{A0D4A5F3-BA3D-443C-AB89-3C284400599E}"/>
    <cellStyle name="40% - Énfasis3 60_Margen" xfId="38052" xr:uid="{8E0CD934-6196-4E70-AC2C-2B483EB24564}"/>
    <cellStyle name="40% - Énfasis3 61" xfId="4463" xr:uid="{971E18C3-882F-4990-9273-D1C5F9DD5E2E}"/>
    <cellStyle name="40% - Énfasis3 61 2" xfId="4464" xr:uid="{60427B29-D2F8-4B10-B2C6-20CCC226BDAB}"/>
    <cellStyle name="40% - Énfasis3 61_Margen" xfId="38053" xr:uid="{D19E0F1D-8D0F-4963-90F0-7990728851B5}"/>
    <cellStyle name="40% - Énfasis3 62" xfId="4465" xr:uid="{F9F9A291-EAC5-4D66-B483-6BE7500DCA3A}"/>
    <cellStyle name="40% - Énfasis3 62 2" xfId="4466" xr:uid="{6857531B-B113-4D77-B45F-6B40ACAAF4D9}"/>
    <cellStyle name="40% - Énfasis3 62_Margen" xfId="38054" xr:uid="{5E893D58-BB77-4FF0-A0A3-A9D67196A492}"/>
    <cellStyle name="40% - Énfasis3 63" xfId="4467" xr:uid="{425B7EF1-CDB3-4350-87E2-DA4001B74D2E}"/>
    <cellStyle name="40% - Énfasis3 63 2" xfId="4468" xr:uid="{340CAAA2-A5B1-4061-9265-EF14D46552D7}"/>
    <cellStyle name="40% - Énfasis3 63_Margen" xfId="38055" xr:uid="{1DB5EC6D-80A3-4614-9DEC-31C46F3A5234}"/>
    <cellStyle name="40% - Énfasis3 64" xfId="4469" xr:uid="{95796CAD-6143-4EE8-A5D4-8A1AE7602507}"/>
    <cellStyle name="40% - Énfasis3 64 2" xfId="4470" xr:uid="{55F32B3C-EA03-4ACE-B6DD-7123DB5CFD60}"/>
    <cellStyle name="40% - Énfasis3 64_Margen" xfId="38056" xr:uid="{2C26C3A6-2135-4CCF-B082-76F839CBB089}"/>
    <cellStyle name="40% - Énfasis3 65" xfId="4471" xr:uid="{CD5FBC8D-07D6-4246-B16A-2C52D28D25FC}"/>
    <cellStyle name="40% - Énfasis3 65 2" xfId="4472" xr:uid="{3520DC7C-C628-402A-B2CA-6565C08698DA}"/>
    <cellStyle name="40% - Énfasis3 65_Margen" xfId="38057" xr:uid="{6590C24F-3C4F-4822-AC75-082EAB5F7235}"/>
    <cellStyle name="40% - Énfasis3 66" xfId="4473" xr:uid="{592572B5-D46A-40FB-8989-A4A3F8E4CA3B}"/>
    <cellStyle name="40% - Énfasis3 66 2" xfId="4474" xr:uid="{18C0F84F-7EEF-4FDF-85BE-4445F0D7EE51}"/>
    <cellStyle name="40% - Énfasis3 66_Margen" xfId="38058" xr:uid="{A1531DC8-1CB1-435A-BAC1-4C6A05BA1B45}"/>
    <cellStyle name="40% - Énfasis3 67" xfId="4475" xr:uid="{826DE1D1-469F-49B1-8172-1BD1B27F8381}"/>
    <cellStyle name="40% - Énfasis3 67 2" xfId="4476" xr:uid="{754D837E-7956-4BBC-8C9D-40420C8071DF}"/>
    <cellStyle name="40% - Énfasis3 67_Margen" xfId="38059" xr:uid="{2493DD28-94BA-4293-8A53-422986FFBE95}"/>
    <cellStyle name="40% - Énfasis3 68" xfId="4477" xr:uid="{E9148382-1E4B-422F-8606-9A61396E2FC9}"/>
    <cellStyle name="40% - Énfasis3 68 2" xfId="4478" xr:uid="{9F5C75AB-DB26-418D-A229-3BA6C7D2B4E4}"/>
    <cellStyle name="40% - Énfasis3 68_Margen" xfId="38060" xr:uid="{5BD27BA0-C4E7-40DB-8147-C079F0A3136D}"/>
    <cellStyle name="40% - Énfasis3 69" xfId="4479" xr:uid="{9FB83D57-059D-4E16-B967-23AB7668168F}"/>
    <cellStyle name="40% - Énfasis3 69 2" xfId="4480" xr:uid="{43A02130-0975-4047-97D9-2017948EEE2F}"/>
    <cellStyle name="40% - Énfasis3 69_Margen" xfId="38061" xr:uid="{5733CF1C-5009-4463-B5FD-175720391B5C}"/>
    <cellStyle name="40% - Énfasis3 7" xfId="4481" xr:uid="{BC98C402-6ADD-4692-8149-BB0B90EAD5B7}"/>
    <cellStyle name="40% - Énfasis3 7 2" xfId="4482" xr:uid="{53062428-2FB2-475F-9574-667C05B43C45}"/>
    <cellStyle name="40% - Énfasis3 7 3" xfId="4483" xr:uid="{EAC74120-C4E7-49A4-B9A2-56EE75273C4A}"/>
    <cellStyle name="40% - Énfasis3 7_Margen" xfId="38062" xr:uid="{72FF29DD-7C5E-4D56-8811-D17122865A64}"/>
    <cellStyle name="40% - Énfasis3 70" xfId="4484" xr:uid="{C335553C-361E-41CB-AE95-78477DA0411D}"/>
    <cellStyle name="40% - Énfasis3 70 2" xfId="4485" xr:uid="{FD4B33B9-45EF-45B1-88C2-02B3BACC5380}"/>
    <cellStyle name="40% - Énfasis3 70_Margen" xfId="38063" xr:uid="{444916DC-545D-46E5-8729-CA10C6DB514D}"/>
    <cellStyle name="40% - Énfasis3 71" xfId="4486" xr:uid="{EF7BD45F-912E-4C12-BDDD-022DCCC98B37}"/>
    <cellStyle name="40% - Énfasis3 71 2" xfId="4487" xr:uid="{8B8CD4F5-AB3B-4355-9063-4E43481B156C}"/>
    <cellStyle name="40% - Énfasis3 71_Margen" xfId="38064" xr:uid="{45AA37C5-4E61-45C0-A715-476839B351B5}"/>
    <cellStyle name="40% - Énfasis3 72" xfId="4488" xr:uid="{6D8E605E-DC68-43F9-96C6-D9568CB1895F}"/>
    <cellStyle name="40% - Énfasis3 72 2" xfId="4489" xr:uid="{C7096AD5-2319-4C51-98D0-F33347FD5087}"/>
    <cellStyle name="40% - Énfasis3 72_Margen" xfId="38065" xr:uid="{E7C460DC-ABCF-436F-A457-05A4E8F9CC7E}"/>
    <cellStyle name="40% - Énfasis3 73" xfId="4490" xr:uid="{DC960239-FE48-4D61-87CC-FB51548FB4A4}"/>
    <cellStyle name="40% - Énfasis3 73 2" xfId="4491" xr:uid="{66C3B771-C510-4B5D-B401-BFF20CA12D43}"/>
    <cellStyle name="40% - Énfasis3 73_Margen" xfId="38066" xr:uid="{DB2C386D-0184-4733-990D-49338110DFCB}"/>
    <cellStyle name="40% - Énfasis3 74" xfId="4492" xr:uid="{092CEFFF-4B77-4E53-BE96-7D2AC22283C5}"/>
    <cellStyle name="40% - Énfasis3 74 2" xfId="4493" xr:uid="{188AF339-561A-4C9E-B364-267EBABE8528}"/>
    <cellStyle name="40% - Énfasis3 74_Margen" xfId="38067" xr:uid="{477C9538-9511-4018-A97F-20B979F696C2}"/>
    <cellStyle name="40% - Énfasis3 75" xfId="4494" xr:uid="{B09F2C8C-0D9F-49C8-BFB2-86C4F6E151E0}"/>
    <cellStyle name="40% - Énfasis3 75 2" xfId="4495" xr:uid="{B340FEAB-D486-48B4-82DE-9D0326C934F5}"/>
    <cellStyle name="40% - Énfasis3 75_Margen" xfId="38068" xr:uid="{14991B56-68C1-45A8-9959-F63C4B629A0F}"/>
    <cellStyle name="40% - Énfasis3 76" xfId="4496" xr:uid="{EF03BDCD-CD53-47AD-92CF-A6ACF648F8E9}"/>
    <cellStyle name="40% - Énfasis3 76 2" xfId="4497" xr:uid="{ADBDE005-F477-4B4B-9143-0DDD1EC2F791}"/>
    <cellStyle name="40% - Énfasis3 76_Margen" xfId="38069" xr:uid="{051195CA-6E98-4FD7-9EB1-71FA577A8269}"/>
    <cellStyle name="40% - Énfasis3 77" xfId="4498" xr:uid="{31B554A2-BF2C-48BC-8580-A3995768A50E}"/>
    <cellStyle name="40% - Énfasis3 77 2" xfId="4499" xr:uid="{776BA851-C226-4AF9-AB10-6F0BE85BE779}"/>
    <cellStyle name="40% - Énfasis3 77_Margen" xfId="38070" xr:uid="{2F9B5078-A96E-4413-862B-7C420D5EA75A}"/>
    <cellStyle name="40% - Énfasis3 78" xfId="4500" xr:uid="{5FEB49A2-4552-426B-8DCF-FA1A6861870B}"/>
    <cellStyle name="40% - Énfasis3 78 2" xfId="4501" xr:uid="{A3D7BCBF-CADB-4C49-A3DF-A55ABC45DA9B}"/>
    <cellStyle name="40% - Énfasis3 78_Margen" xfId="38071" xr:uid="{13116F12-337B-48B7-B2A2-BB933075DDD5}"/>
    <cellStyle name="40% - Énfasis3 79" xfId="4502" xr:uid="{38495AEA-2418-47F4-BA21-085097346A2E}"/>
    <cellStyle name="40% - Énfasis3 79 2" xfId="4503" xr:uid="{B39EBFEB-C507-4F03-97DF-B80DBCCC0C12}"/>
    <cellStyle name="40% - Énfasis3 79_Margen" xfId="38072" xr:uid="{753B0584-C16B-43BD-8E05-B0E6F6E5B70D}"/>
    <cellStyle name="40% - Énfasis3 8" xfId="4504" xr:uid="{B4B15B60-5D44-4205-9B59-9C2EFEE640EB}"/>
    <cellStyle name="40% - Énfasis3 8 2" xfId="4505" xr:uid="{5FBA49EB-6EF3-4307-B335-5B3EF01E98C1}"/>
    <cellStyle name="40% - Énfasis3 8 3" xfId="4506" xr:uid="{7EEDCE58-3F15-4A04-94B7-D880D58D1BC4}"/>
    <cellStyle name="40% - Énfasis3 8_Margen" xfId="38073" xr:uid="{B3E2644B-EA52-45E4-AD0C-E042396A8782}"/>
    <cellStyle name="40% - Énfasis3 80" xfId="4507" xr:uid="{753558DD-DEE4-44CD-B361-3C79FF021D80}"/>
    <cellStyle name="40% - Énfasis3 80 2" xfId="4508" xr:uid="{AC7C1FAC-94B8-438E-977A-933D144FEC91}"/>
    <cellStyle name="40% - Énfasis3 80_Margen" xfId="38074" xr:uid="{8D5E292D-E745-47D7-89D2-78F4F54556B5}"/>
    <cellStyle name="40% - Énfasis3 81" xfId="4509" xr:uid="{8355E14B-DDB9-45C5-B14B-39143BF8C46F}"/>
    <cellStyle name="40% - Énfasis3 81 2" xfId="4510" xr:uid="{E883ED74-FB16-4833-A590-8F7514AA7DD8}"/>
    <cellStyle name="40% - Énfasis3 81_Margen" xfId="38075" xr:uid="{C672789B-E46F-4EF3-83A6-96ABD0558B45}"/>
    <cellStyle name="40% - Énfasis3 82" xfId="4511" xr:uid="{D8841CA7-C5EE-4467-82DA-CB687A2A6D74}"/>
    <cellStyle name="40% - Énfasis3 82 2" xfId="4512" xr:uid="{3F806014-AEBE-480E-8D42-7CE7007D74C7}"/>
    <cellStyle name="40% - Énfasis3 82_Margen" xfId="38076" xr:uid="{F4A64A2A-0DC9-41C2-998D-C7C2BB14AAF7}"/>
    <cellStyle name="40% - Énfasis3 83" xfId="4513" xr:uid="{28880463-5E20-483C-810D-29DB33E6818B}"/>
    <cellStyle name="40% - Énfasis3 83 2" xfId="4514" xr:uid="{C975159E-C25B-4B38-ABA4-29EED8A5A2E1}"/>
    <cellStyle name="40% - Énfasis3 83_Margen" xfId="38077" xr:uid="{8067776D-7E92-4B17-BBF0-DCF0B0F4B23A}"/>
    <cellStyle name="40% - Énfasis3 84" xfId="4515" xr:uid="{6E010A61-46FC-4738-B66A-0E5C40E3518E}"/>
    <cellStyle name="40% - Énfasis3 84 2" xfId="4516" xr:uid="{C2F805FF-2DDF-4D5F-80CB-89D6DE71B7CA}"/>
    <cellStyle name="40% - Énfasis3 84_Margen" xfId="38078" xr:uid="{164E0B58-A5C9-4D68-9302-92B92D3E9F78}"/>
    <cellStyle name="40% - Énfasis3 85" xfId="4517" xr:uid="{998F2899-8CD1-4F11-B9C6-1A4A55C84D95}"/>
    <cellStyle name="40% - Énfasis3 85 2" xfId="4518" xr:uid="{44A42483-BC4E-46E5-865F-BDAD9E843D44}"/>
    <cellStyle name="40% - Énfasis3 85_Margen" xfId="38079" xr:uid="{ACA94738-33A3-4F22-957C-91B416962998}"/>
    <cellStyle name="40% - Énfasis3 86" xfId="4519" xr:uid="{760637F1-79A5-4DB6-8800-6E934EB7BD74}"/>
    <cellStyle name="40% - Énfasis3 86 2" xfId="4520" xr:uid="{2978A12D-6DCE-4EA0-B3CC-F0F04E388BC8}"/>
    <cellStyle name="40% - Énfasis3 86_Margen" xfId="38080" xr:uid="{7E66B308-AE54-4F9D-A968-49181E00EA26}"/>
    <cellStyle name="40% - Énfasis3 87" xfId="4521" xr:uid="{9B5A4978-9E38-4EF0-8E88-033153C99E79}"/>
    <cellStyle name="40% - Énfasis3 87 2" xfId="4522" xr:uid="{0B516651-FE26-43FD-A07A-EA1613E405EE}"/>
    <cellStyle name="40% - Énfasis3 87_Margen" xfId="38081" xr:uid="{49FAB039-DB15-4871-A92E-8C8C8310D2C7}"/>
    <cellStyle name="40% - Énfasis3 88" xfId="4523" xr:uid="{D9E315FD-6BD9-46E8-8DBA-0EC50E07B09E}"/>
    <cellStyle name="40% - Énfasis3 88 2" xfId="4524" xr:uid="{80844C53-64B2-4E14-92C7-D52660E8CBAA}"/>
    <cellStyle name="40% - Énfasis3 88_Margen" xfId="38082" xr:uid="{457396D1-A763-418A-964A-FF4D0F31199D}"/>
    <cellStyle name="40% - Énfasis3 89" xfId="4525" xr:uid="{B7CD62DD-8D6A-4F91-84AD-ED6BB1CE0C57}"/>
    <cellStyle name="40% - Énfasis3 89 2" xfId="4526" xr:uid="{B85623DB-75AF-4E05-9ABA-16EEEA432991}"/>
    <cellStyle name="40% - Énfasis3 89_Margen" xfId="38083" xr:uid="{912B205F-6C8E-4AA8-A3A6-88F9D9E278CD}"/>
    <cellStyle name="40% - Énfasis3 9" xfId="4527" xr:uid="{36806632-FAD4-49E0-AF87-75E0CC8AC4E6}"/>
    <cellStyle name="40% - Énfasis3 9 2" xfId="4528" xr:uid="{AF9EA964-36A2-44A7-80F4-7D35ADA68EAF}"/>
    <cellStyle name="40% - Énfasis3 9 3" xfId="4529" xr:uid="{E370ADDE-81C1-4808-BF88-2C04E00897F7}"/>
    <cellStyle name="40% - Énfasis3 9_Margen" xfId="38084" xr:uid="{253F2B26-227F-4A9A-82FC-A40A40AFCEF5}"/>
    <cellStyle name="40% - Énfasis3 90" xfId="4530" xr:uid="{868AA051-089D-4DEE-A3AB-0E35D8615D32}"/>
    <cellStyle name="40% - Énfasis3 90 2" xfId="4531" xr:uid="{B19C8D36-B829-4FB3-B6A3-B1A7C824535C}"/>
    <cellStyle name="40% - Énfasis3 90_Margen" xfId="38085" xr:uid="{01440D2F-7CF1-499B-A7CA-30B2AF802621}"/>
    <cellStyle name="40% - Énfasis3 91" xfId="4532" xr:uid="{D4F8451C-266C-492C-ABB5-28EB497A5075}"/>
    <cellStyle name="40% - Énfasis3 91 2" xfId="4533" xr:uid="{2315167C-6698-4A30-8F05-DFBF95D9ECAD}"/>
    <cellStyle name="40% - Énfasis3 91_Margen" xfId="38086" xr:uid="{E00324EB-344B-43DE-AB32-32FB8E6BD9B4}"/>
    <cellStyle name="40% - Énfasis3 92" xfId="4534" xr:uid="{DB86EFBD-13AF-42C6-B647-91B414195BB2}"/>
    <cellStyle name="40% - Énfasis3 92 2" xfId="4535" xr:uid="{2D951AD7-86A9-42A6-AD6F-FEA34407D4FC}"/>
    <cellStyle name="40% - Énfasis3 92_Margen" xfId="38087" xr:uid="{D14B36C8-7B2A-4EE0-A252-BF0181582074}"/>
    <cellStyle name="40% - Énfasis3 93" xfId="4536" xr:uid="{E0C99CDA-0527-4328-AD21-10510A352CC7}"/>
    <cellStyle name="40% - Énfasis3 93 2" xfId="4537" xr:uid="{9CB21240-C849-4CF6-B50F-CB6C9CA8E9F2}"/>
    <cellStyle name="40% - Énfasis3 93_Margen" xfId="38088" xr:uid="{B702217D-C618-4470-8019-013A85759509}"/>
    <cellStyle name="40% - Énfasis3 94" xfId="4538" xr:uid="{45B1133A-EE42-4DE4-928E-8AA689F45978}"/>
    <cellStyle name="40% - Énfasis3 94 2" xfId="4539" xr:uid="{009FE54C-C05C-44E3-9BA6-34515C520E4B}"/>
    <cellStyle name="40% - Énfasis3 94_Margen" xfId="38089" xr:uid="{56E47999-A045-4634-902B-EF3F5496DD59}"/>
    <cellStyle name="40% - Énfasis3 95" xfId="4540" xr:uid="{8AE53268-9036-4CA0-B3E8-E501FD12F877}"/>
    <cellStyle name="40% - Énfasis3 95 2" xfId="4541" xr:uid="{138720DB-0D29-45D4-9868-7FFDA2D41404}"/>
    <cellStyle name="40% - Énfasis3 95_Margen" xfId="38090" xr:uid="{1C6302C6-09A7-4CFD-BA1C-EA35EF85E4F0}"/>
    <cellStyle name="40% - Énfasis3 96" xfId="4542" xr:uid="{D55E55EC-96EC-4B81-AE9A-C763E48C2197}"/>
    <cellStyle name="40% - Énfasis3 96 2" xfId="4543" xr:uid="{23CAA391-CCAC-4ABD-B623-85377F623541}"/>
    <cellStyle name="40% - Énfasis3 96_Margen" xfId="38091" xr:uid="{2246695D-2D37-444D-BEEE-A1B8D4742F03}"/>
    <cellStyle name="40% - Énfasis3 97" xfId="4544" xr:uid="{E6398320-ACA7-42AC-8495-A29C886EDBC9}"/>
    <cellStyle name="40% - Énfasis3 97 2" xfId="4545" xr:uid="{ADA9148A-00C3-45FD-9F10-27F619529A5C}"/>
    <cellStyle name="40% - Énfasis3 97_Margen" xfId="38092" xr:uid="{8A72C35C-2FA3-4FAB-8628-4852AACD13CE}"/>
    <cellStyle name="40% - Énfasis3 98" xfId="4546" xr:uid="{393A017F-9621-4B14-BE37-4EC27F8DCD81}"/>
    <cellStyle name="40% - Énfasis3 98 2" xfId="4547" xr:uid="{223E186D-FF15-4616-84A1-7A78A2E2FFCB}"/>
    <cellStyle name="40% - Énfasis3 98_Margen" xfId="38093" xr:uid="{4FC3D687-114F-4D33-A835-4AF38DC33E14}"/>
    <cellStyle name="40% - Énfasis3 99" xfId="4548" xr:uid="{6E149788-5488-4F0A-A8B2-212EAC319DFD}"/>
    <cellStyle name="40% - Énfasis3 99 2" xfId="4549" xr:uid="{1F66281A-A5AD-460D-9E52-4104152F22E3}"/>
    <cellStyle name="40% - Énfasis3 99_Margen" xfId="38094" xr:uid="{68D666C7-A638-4D9A-AF00-06A878AAF8D5}"/>
    <cellStyle name="40% - Énfasis4 10" xfId="4550" xr:uid="{07B5148A-C7BA-4DC1-949D-65D114925D67}"/>
    <cellStyle name="40% - Énfasis4 10 2" xfId="4551" xr:uid="{2067A69D-E75E-4375-A835-03D2807A7F95}"/>
    <cellStyle name="40% - Énfasis4 10 3" xfId="4552" xr:uid="{83BC996C-43BF-49B3-8F36-0F60F21BF063}"/>
    <cellStyle name="40% - Énfasis4 10_Margen" xfId="38095" xr:uid="{55873AD1-91ED-4C20-99C1-21240ED496F6}"/>
    <cellStyle name="40% - Énfasis4 100" xfId="4553" xr:uid="{7981DA34-AE1B-4E09-843C-2445DD778A3F}"/>
    <cellStyle name="40% - Énfasis4 100 2" xfId="4554" xr:uid="{C496ECCC-1A53-4709-B4A6-224E9CBFD2FA}"/>
    <cellStyle name="40% - Énfasis4 100_Margen" xfId="38096" xr:uid="{51032D9F-B799-4A84-9A8E-1A511E259194}"/>
    <cellStyle name="40% - Énfasis4 101" xfId="4555" xr:uid="{A13148D5-6BDB-4FAC-B0F4-62C52E7FAAFE}"/>
    <cellStyle name="40% - Énfasis4 101 2" xfId="4556" xr:uid="{CACD235A-7254-4F6D-83FE-F166F0F31239}"/>
    <cellStyle name="40% - Énfasis4 101_Margen" xfId="38097" xr:uid="{D300575C-7F86-49E7-8B69-AACB445DE030}"/>
    <cellStyle name="40% - Énfasis4 102" xfId="4557" xr:uid="{A28DB2BD-6A43-4D1C-84AF-653FD4ABAEB2}"/>
    <cellStyle name="40% - Énfasis4 102 2" xfId="4558" xr:uid="{C6A4934E-F59F-473A-9724-3FD536C129CF}"/>
    <cellStyle name="40% - Énfasis4 102_Margen" xfId="38098" xr:uid="{32972AF3-1295-446E-B54D-557CED07806E}"/>
    <cellStyle name="40% - Énfasis4 103" xfId="4559" xr:uid="{A044D66C-0CAB-4CB5-A349-194902527898}"/>
    <cellStyle name="40% - Énfasis4 103 2" xfId="4560" xr:uid="{968897F3-2979-45EF-8C2A-EDA3C2E325C0}"/>
    <cellStyle name="40% - Énfasis4 103_Margen" xfId="38099" xr:uid="{70BDD1E3-7C30-492D-88CF-E677C2E2FCC8}"/>
    <cellStyle name="40% - Énfasis4 104" xfId="4561" xr:uid="{6FBB45A1-C410-487E-918E-2EFE03EE52F0}"/>
    <cellStyle name="40% - Énfasis4 104 2" xfId="4562" xr:uid="{776EF559-9BF6-462D-8534-A3A6F5E6077E}"/>
    <cellStyle name="40% - Énfasis4 104_Margen" xfId="38100" xr:uid="{67EB4EF8-0BD5-4D41-840A-77E90EF26B90}"/>
    <cellStyle name="40% - Énfasis4 105" xfId="4563" xr:uid="{45EC61FD-2E8F-4295-9BE4-EE9BA1547329}"/>
    <cellStyle name="40% - Énfasis4 105 2" xfId="4564" xr:uid="{3E380943-972F-495B-952B-D40BB89FF66D}"/>
    <cellStyle name="40% - Énfasis4 105_Margen" xfId="38101" xr:uid="{BB199FC3-F6FA-4457-B69C-D62AB4C032D5}"/>
    <cellStyle name="40% - Énfasis4 106" xfId="4565" xr:uid="{765A0FD0-0629-476D-A499-E35ED14D62A5}"/>
    <cellStyle name="40% - Énfasis4 106 2" xfId="4566" xr:uid="{4AD79F2F-24BC-4A48-AB7A-C472822022E3}"/>
    <cellStyle name="40% - Énfasis4 106_Margen" xfId="38102" xr:uid="{4A1C5DD2-A137-4AF1-8DE9-50CE19AB1669}"/>
    <cellStyle name="40% - Énfasis4 107" xfId="4567" xr:uid="{643618FB-0BE5-4AE5-9DCE-2D6FEC648553}"/>
    <cellStyle name="40% - Énfasis4 107 2" xfId="4568" xr:uid="{2239E7C8-1AC4-4F75-9290-3764D5988EDE}"/>
    <cellStyle name="40% - Énfasis4 107_Margen" xfId="38103" xr:uid="{65BE8C0F-02A5-4A44-A6C1-9EEC5279FC32}"/>
    <cellStyle name="40% - Énfasis4 108" xfId="4569" xr:uid="{7B9B5A98-6AD1-4A97-8E50-7A286B8E090A}"/>
    <cellStyle name="40% - Énfasis4 108 2" xfId="4570" xr:uid="{483473E7-E74E-480F-8627-B4CB0C453292}"/>
    <cellStyle name="40% - Énfasis4 108_Margen" xfId="38104" xr:uid="{FF342BF1-8427-4F90-A581-0A69F2B96E37}"/>
    <cellStyle name="40% - Énfasis4 109" xfId="4571" xr:uid="{E5E34AEB-E9D5-47D4-874E-CB57D79A8731}"/>
    <cellStyle name="40% - Énfasis4 109 2" xfId="4572" xr:uid="{0A4F75D5-46F4-48C9-82B2-E8BDE5ED4432}"/>
    <cellStyle name="40% - Énfasis4 109_Margen" xfId="38105" xr:uid="{C72A1AA6-8225-47F0-B38A-82B9A1459BC6}"/>
    <cellStyle name="40% - Énfasis4 11" xfId="4573" xr:uid="{E23B93B4-EF79-43E3-903F-AC30C4433685}"/>
    <cellStyle name="40% - Énfasis4 11 2" xfId="4574" xr:uid="{9499ED3E-E0EB-4741-8ED3-18D650BB694E}"/>
    <cellStyle name="40% - Énfasis4 11_Margen" xfId="38106" xr:uid="{CFB9F1AF-1296-4F43-B183-73EB88EBFC5A}"/>
    <cellStyle name="40% - Énfasis4 110" xfId="4575" xr:uid="{07406FAE-69AB-42C4-8C87-0DAEC37CCA4D}"/>
    <cellStyle name="40% - Énfasis4 110 2" xfId="4576" xr:uid="{5F7D5C43-01A5-4C1A-8C0A-23C25CE2FD6B}"/>
    <cellStyle name="40% - Énfasis4 110_Margen" xfId="38107" xr:uid="{DC274EFD-787A-4991-9535-1C94E54FF429}"/>
    <cellStyle name="40% - Énfasis4 111" xfId="4577" xr:uid="{7F838262-5905-40CD-9BC5-FACF0818112E}"/>
    <cellStyle name="40% - Énfasis4 111 2" xfId="4578" xr:uid="{37A6EF2E-90C7-4DB7-BA13-7CEC534CD971}"/>
    <cellStyle name="40% - Énfasis4 111_Margen" xfId="38108" xr:uid="{5FD05F53-9A03-4FE2-957B-9D36578C587C}"/>
    <cellStyle name="40% - Énfasis4 112" xfId="4579" xr:uid="{289F7C77-65F9-41AE-869F-EE09D04BCAA7}"/>
    <cellStyle name="40% - Énfasis4 112 2" xfId="4580" xr:uid="{D0D5D890-BE9F-4671-80DD-D7447E774FC5}"/>
    <cellStyle name="40% - Énfasis4 112_Margen" xfId="38109" xr:uid="{84327F5A-C986-4A72-8ED6-7F59B15985CF}"/>
    <cellStyle name="40% - Énfasis4 113" xfId="4581" xr:uid="{51C9F76C-A035-4D8B-9484-CE703F7D371E}"/>
    <cellStyle name="40% - Énfasis4 113 2" xfId="4582" xr:uid="{7522DF86-914C-4852-AFBF-4522D4F9A41F}"/>
    <cellStyle name="40% - Énfasis4 113_Margen" xfId="38110" xr:uid="{33ABF4DD-C149-417E-BA35-725DA4ADFFA4}"/>
    <cellStyle name="40% - Énfasis4 114" xfId="4583" xr:uid="{5425CDF6-1636-4061-AD55-A25BBE4A36FE}"/>
    <cellStyle name="40% - Énfasis4 114 2" xfId="4584" xr:uid="{F3467573-6789-4E6A-8E94-E6FE1BD885CF}"/>
    <cellStyle name="40% - Énfasis4 114_Margen" xfId="38111" xr:uid="{0B937FC4-D985-4607-9029-95548041805E}"/>
    <cellStyle name="40% - Énfasis4 115" xfId="4585" xr:uid="{47DD7B15-FE5D-41DC-B09A-FB377C14CA8F}"/>
    <cellStyle name="40% - Énfasis4 115 2" xfId="4586" xr:uid="{414646E8-50E6-4AD3-8EF0-62111F63B95B}"/>
    <cellStyle name="40% - Énfasis4 115_Margen" xfId="38112" xr:uid="{0D0285DA-8F47-4CFD-90B7-B85EFAE533EA}"/>
    <cellStyle name="40% - Énfasis4 116" xfId="4587" xr:uid="{CBD4A941-ADA5-4AA8-AB2E-B3A132B29AEC}"/>
    <cellStyle name="40% - Énfasis4 116 2" xfId="4588" xr:uid="{5789C539-D969-4A5B-8B9F-F9C50C0CABA3}"/>
    <cellStyle name="40% - Énfasis4 116_Margen" xfId="38113" xr:uid="{98D336D0-3EA6-4279-90ED-6EB8D5C59D9F}"/>
    <cellStyle name="40% - Énfasis4 117" xfId="4589" xr:uid="{686B7A7E-16BA-4E65-BA7F-7D87EC802B7E}"/>
    <cellStyle name="40% - Énfasis4 117 2" xfId="4590" xr:uid="{02E57E8C-85F4-4AD3-B989-2910D26DF5DF}"/>
    <cellStyle name="40% - Énfasis4 117_Margen" xfId="38114" xr:uid="{5FF88CD5-44A6-4C64-B7E9-7F0ABB730688}"/>
    <cellStyle name="40% - Énfasis4 118" xfId="4591" xr:uid="{FE514F35-BC50-41F9-90F6-6575189F3A05}"/>
    <cellStyle name="40% - Énfasis4 118 2" xfId="4592" xr:uid="{BFFAC985-4495-40C4-BFCE-A97F83A1FE19}"/>
    <cellStyle name="40% - Énfasis4 118_Margen" xfId="38115" xr:uid="{94A4350C-01AD-4481-A36C-E67B9C9BBB98}"/>
    <cellStyle name="40% - Énfasis4 119" xfId="4593" xr:uid="{B827E0F2-30CA-4614-96B7-2288389C46A5}"/>
    <cellStyle name="40% - Énfasis4 119 2" xfId="4594" xr:uid="{120673FF-C1A7-45AE-8D8C-722ACABAC8AA}"/>
    <cellStyle name="40% - Énfasis4 119_Margen" xfId="38116" xr:uid="{307B58B3-94CA-4394-986A-B968623B995F}"/>
    <cellStyle name="40% - Énfasis4 12" xfId="4595" xr:uid="{3851A4AD-4D91-420A-9399-7C852C81027C}"/>
    <cellStyle name="40% - Énfasis4 12 2" xfId="4596" xr:uid="{0A387D7B-C4B9-42E1-91FD-5645057D211A}"/>
    <cellStyle name="40% - Énfasis4 12_Margen" xfId="38117" xr:uid="{8DEAE0E7-7141-4D58-A280-8066560B6ACB}"/>
    <cellStyle name="40% - Énfasis4 120" xfId="4597" xr:uid="{907BD38E-0F03-43E7-9431-AC52EAB308E8}"/>
    <cellStyle name="40% - Énfasis4 120 2" xfId="4598" xr:uid="{4A0C11D2-4CDC-4D93-B475-D6306FD3D163}"/>
    <cellStyle name="40% - Énfasis4 120_Margen" xfId="38118" xr:uid="{3BEF43D4-4C1F-4041-865F-0D66EE3745BD}"/>
    <cellStyle name="40% - Énfasis4 121" xfId="4599" xr:uid="{CB9AFC71-7795-45A8-ABAA-122EFEE346F0}"/>
    <cellStyle name="40% - Énfasis4 121 2" xfId="4600" xr:uid="{2EA3CA7B-C552-4F42-B425-D656095D3EAF}"/>
    <cellStyle name="40% - Énfasis4 121_Margen" xfId="38119" xr:uid="{575639E7-8A15-49CB-89A4-1BBC8D5E75A1}"/>
    <cellStyle name="40% - Énfasis4 122" xfId="4601" xr:uid="{7EBAF033-4066-486B-9C3D-04B336906CD9}"/>
    <cellStyle name="40% - Énfasis4 122 2" xfId="4602" xr:uid="{178EB76F-9144-41AE-8618-0A254C094D18}"/>
    <cellStyle name="40% - Énfasis4 122_Margen" xfId="38120" xr:uid="{FC6BF399-61CC-48E0-9C34-FA4852413469}"/>
    <cellStyle name="40% - Énfasis4 123" xfId="4603" xr:uid="{22C4F7EF-49CB-417C-BAEA-4A719AE22520}"/>
    <cellStyle name="40% - Énfasis4 123 2" xfId="4604" xr:uid="{0D905ABB-0460-4CDB-A134-1F95BE4F31C1}"/>
    <cellStyle name="40% - Énfasis4 123_Margen" xfId="38121" xr:uid="{01BCF26D-A474-484F-89CC-1CE0267C007E}"/>
    <cellStyle name="40% - Énfasis4 124" xfId="4605" xr:uid="{8BF41A01-C14A-4F5D-8150-AFBB0D93414A}"/>
    <cellStyle name="40% - Énfasis4 124 2" xfId="4606" xr:uid="{35BAD537-A755-4DE6-95A9-7424C942D717}"/>
    <cellStyle name="40% - Énfasis4 124_Margen" xfId="38122" xr:uid="{FFD09E73-51E3-4F26-AADA-8A4750BD2A4C}"/>
    <cellStyle name="40% - Énfasis4 125" xfId="4607" xr:uid="{5EAD6924-55F8-43AC-BA24-E5A05A8E9416}"/>
    <cellStyle name="40% - Énfasis4 125 2" xfId="4608" xr:uid="{42AC0185-E28F-4384-A911-4EE7746358FF}"/>
    <cellStyle name="40% - Énfasis4 125_Margen" xfId="38123" xr:uid="{DCD3E97D-AC31-42E0-BFE0-1526590CD2A9}"/>
    <cellStyle name="40% - Énfasis4 126" xfId="4609" xr:uid="{EF459B79-BECA-48CF-8D07-8ADE3E174FA2}"/>
    <cellStyle name="40% - Énfasis4 126 2" xfId="4610" xr:uid="{A84BE6D7-47FD-4813-B8F9-9AB5F42B1FBD}"/>
    <cellStyle name="40% - Énfasis4 126_Margen" xfId="38124" xr:uid="{B77E2306-4B52-41A9-9A9A-9B1C4F1F60D7}"/>
    <cellStyle name="40% - Énfasis4 127" xfId="4611" xr:uid="{FBB2B699-9CDD-43D1-A205-90EE59F16C2E}"/>
    <cellStyle name="40% - Énfasis4 127 2" xfId="4612" xr:uid="{9C61407E-5471-4022-813F-63DF604603B6}"/>
    <cellStyle name="40% - Énfasis4 127_Margen" xfId="38125" xr:uid="{D2DD7CA5-140C-47E9-8ABD-0CFE83E1AF47}"/>
    <cellStyle name="40% - Énfasis4 128" xfId="4613" xr:uid="{9F542A18-1D59-4278-BDBC-49B6992E2401}"/>
    <cellStyle name="40% - Énfasis4 128 2" xfId="4614" xr:uid="{68D9A65D-579A-42ED-BA8B-EF684A0E1955}"/>
    <cellStyle name="40% - Énfasis4 128_Margen" xfId="38126" xr:uid="{4494CD08-34E7-435D-9951-27CB87005924}"/>
    <cellStyle name="40% - Énfasis4 129" xfId="4615" xr:uid="{72464BE0-0591-4381-96F1-585AB67380B5}"/>
    <cellStyle name="40% - Énfasis4 129 2" xfId="4616" xr:uid="{B25329B4-5ADA-45FC-A7F4-18F54101DFC8}"/>
    <cellStyle name="40% - Énfasis4 129_Margen" xfId="38127" xr:uid="{B02A9C67-F8B4-4757-B238-BDAA5B24CD78}"/>
    <cellStyle name="40% - Énfasis4 13" xfId="4617" xr:uid="{C0DB33BC-8C37-479C-9089-21985CA3B58B}"/>
    <cellStyle name="40% - Énfasis4 13 2" xfId="4618" xr:uid="{31A896BD-0893-4C26-A150-369FDF18AFFA}"/>
    <cellStyle name="40% - Énfasis4 13_Margen" xfId="38128" xr:uid="{E1F05FD1-69F9-4FDD-9ABC-0CB24E059064}"/>
    <cellStyle name="40% - Énfasis4 130" xfId="4619" xr:uid="{5552E4B1-7DCE-4EC6-B82B-C58D0223AB04}"/>
    <cellStyle name="40% - Énfasis4 130 2" xfId="4620" xr:uid="{04A3B35E-C6BC-4221-806B-CF0D4A4459CD}"/>
    <cellStyle name="40% - Énfasis4 130_Margen" xfId="38129" xr:uid="{419725CD-DA21-47E2-B723-95BC21849012}"/>
    <cellStyle name="40% - Énfasis4 131" xfId="4621" xr:uid="{394C00A5-D3F4-48A0-BE40-1B09264D9F3F}"/>
    <cellStyle name="40% - Énfasis4 131 2" xfId="4622" xr:uid="{7D3FEDAE-D56E-45FE-95F3-E153CDAF126A}"/>
    <cellStyle name="40% - Énfasis4 131_Margen" xfId="38130" xr:uid="{915F5BC8-D3D5-4101-B867-B8DCC9E153A0}"/>
    <cellStyle name="40% - Énfasis4 132" xfId="4623" xr:uid="{3BE57498-05A0-4FEB-977F-A66D33D7FA47}"/>
    <cellStyle name="40% - Énfasis4 132 2" xfId="4624" xr:uid="{5CCAEA44-C5CC-4718-8251-0E45AFC84B90}"/>
    <cellStyle name="40% - Énfasis4 132_Margen" xfId="38131" xr:uid="{79D0E19C-664C-4AA0-A9BF-E44F56816974}"/>
    <cellStyle name="40% - Énfasis4 133" xfId="4625" xr:uid="{66BD89D9-BFDF-4237-B91E-89AE1479A1AB}"/>
    <cellStyle name="40% - Énfasis4 133 2" xfId="4626" xr:uid="{3C3BA26A-54A8-4666-95CA-2E9A74484AC9}"/>
    <cellStyle name="40% - Énfasis4 133_Margen" xfId="38132" xr:uid="{8AE2A26B-A725-4936-8543-D436B1910664}"/>
    <cellStyle name="40% - Énfasis4 134" xfId="4627" xr:uid="{D898DA30-ABD2-4E59-802C-034582EAB13E}"/>
    <cellStyle name="40% - Énfasis4 134 2" xfId="4628" xr:uid="{E3AE854E-2E8B-459A-9365-A29E0175D6EA}"/>
    <cellStyle name="40% - Énfasis4 134_Margen" xfId="38133" xr:uid="{E2B294EA-A719-4778-9753-EAA5728B06F8}"/>
    <cellStyle name="40% - Énfasis4 135" xfId="4629" xr:uid="{4CA2CB34-E864-47A8-B2BD-8086D62FEE7E}"/>
    <cellStyle name="40% - Énfasis4 135 2" xfId="4630" xr:uid="{5970E73D-0B0A-4969-A617-8CDFB84BDEF3}"/>
    <cellStyle name="40% - Énfasis4 135_Margen" xfId="38134" xr:uid="{4548EF73-EA39-477D-905A-8BD35D53065B}"/>
    <cellStyle name="40% - Énfasis4 136" xfId="4631" xr:uid="{E5B94BA8-08C0-45F6-AEB1-A54C04D807FF}"/>
    <cellStyle name="40% - Énfasis4 136 2" xfId="4632" xr:uid="{9511168A-1B51-4F69-BCE1-2F2476DA8B20}"/>
    <cellStyle name="40% - Énfasis4 136_Margen" xfId="38135" xr:uid="{2EC1E69A-AC28-4389-8CB2-A0F4F855898E}"/>
    <cellStyle name="40% - Énfasis4 137" xfId="4633" xr:uid="{3429EE47-959E-440F-93F6-7CDDA059F354}"/>
    <cellStyle name="40% - Énfasis4 137 2" xfId="4634" xr:uid="{6B249974-84DE-4934-A19F-2CEB99F543D1}"/>
    <cellStyle name="40% - Énfasis4 137_Margen" xfId="38136" xr:uid="{D8E6A30E-1117-4931-A0DF-9E347310E2FD}"/>
    <cellStyle name="40% - Énfasis4 138" xfId="4635" xr:uid="{1F70FCCE-DC60-4555-9850-0D9B08D21C3C}"/>
    <cellStyle name="40% - Énfasis4 138 2" xfId="4636" xr:uid="{93266F33-AED2-4EC6-847C-5A7DFC38C0D3}"/>
    <cellStyle name="40% - Énfasis4 138_Margen" xfId="38137" xr:uid="{1DAB116C-96B9-46ED-AEEA-7B880DD66602}"/>
    <cellStyle name="40% - Énfasis4 139" xfId="4637" xr:uid="{71FC3200-46E8-48B6-AF83-F3DF83014AD9}"/>
    <cellStyle name="40% - Énfasis4 139 2" xfId="4638" xr:uid="{83FB99C3-B639-455A-BB68-AE3460C5F0B5}"/>
    <cellStyle name="40% - Énfasis4 139_Margen" xfId="38138" xr:uid="{FE988603-654F-4050-A7EB-32575F0D53E0}"/>
    <cellStyle name="40% - Énfasis4 14" xfId="4639" xr:uid="{D0EB9574-9A3D-48F0-BC82-7A27672709FE}"/>
    <cellStyle name="40% - Énfasis4 14 2" xfId="4640" xr:uid="{B80F8409-4ABE-41F3-BB85-6B078BC059F5}"/>
    <cellStyle name="40% - Énfasis4 14_Margen" xfId="38139" xr:uid="{6F5E624A-9464-4036-BB96-0C9BF97A4E69}"/>
    <cellStyle name="40% - Énfasis4 140" xfId="4641" xr:uid="{F49FD0D0-5B02-4E3F-99CF-5D7E684F07E4}"/>
    <cellStyle name="40% - Énfasis4 140 2" xfId="4642" xr:uid="{F906A096-D5D2-457D-8E38-E8FC6102C085}"/>
    <cellStyle name="40% - Énfasis4 140_Margen" xfId="38140" xr:uid="{CD1580D2-6A1A-4367-9F0D-65F19D1770BA}"/>
    <cellStyle name="40% - Énfasis4 141" xfId="4643" xr:uid="{B4252508-FDC5-4446-9624-6A36BAF3912C}"/>
    <cellStyle name="40% - Énfasis4 141 2" xfId="4644" xr:uid="{54B34DC4-79C4-4A78-8725-3150F6FA7555}"/>
    <cellStyle name="40% - Énfasis4 141_Margen" xfId="38141" xr:uid="{1A6ABF19-6291-4B20-A06F-7119CC466306}"/>
    <cellStyle name="40% - Énfasis4 142" xfId="4645" xr:uid="{A180B0DC-ABD4-4E0E-B58E-6587E8C315DA}"/>
    <cellStyle name="40% - Énfasis4 142 2" xfId="4646" xr:uid="{D9E1796E-E1FB-4F5F-ACDC-D1C99D977A14}"/>
    <cellStyle name="40% - Énfasis4 142_Margen" xfId="38142" xr:uid="{CF0A16A1-C5D2-4D6A-ABE1-66CB56C8FC9F}"/>
    <cellStyle name="40% - Énfasis4 143" xfId="4647" xr:uid="{2DE4DAEC-C506-4261-8E91-608AAF53D8FF}"/>
    <cellStyle name="40% - Énfasis4 143 2" xfId="4648" xr:uid="{E1582EBA-2C53-4668-B199-07D9144266BB}"/>
    <cellStyle name="40% - Énfasis4 143_Margen" xfId="38143" xr:uid="{E144FA7B-2B9B-4754-8C30-A76004F44419}"/>
    <cellStyle name="40% - Énfasis4 144" xfId="4649" xr:uid="{FEF0287E-1BF9-4239-95EA-D478C1A14499}"/>
    <cellStyle name="40% - Énfasis4 144 2" xfId="4650" xr:uid="{5CE4F796-AD8E-4258-BAF2-D3607C19DEE7}"/>
    <cellStyle name="40% - Énfasis4 144_Margen" xfId="38144" xr:uid="{C5BA0EBF-7517-4FA8-8B6D-FA2FA8588886}"/>
    <cellStyle name="40% - Énfasis4 145" xfId="4651" xr:uid="{B0E4082D-DA1A-42DE-99E5-1865DEF5BAA6}"/>
    <cellStyle name="40% - Énfasis4 145 2" xfId="4652" xr:uid="{CC54E5A5-551E-45AD-9F98-9F400DD0B101}"/>
    <cellStyle name="40% - Énfasis4 145_Margen" xfId="38145" xr:uid="{56C24952-3FA8-44D2-B46B-19B24D1456F4}"/>
    <cellStyle name="40% - Énfasis4 146" xfId="4653" xr:uid="{1FCA3EF0-7C56-46CB-BDEF-F9D50B153ADD}"/>
    <cellStyle name="40% - Énfasis4 146 2" xfId="4654" xr:uid="{47E7826A-1460-4357-B247-C27256E79526}"/>
    <cellStyle name="40% - Énfasis4 146_Margen" xfId="38146" xr:uid="{40E3A695-BA6B-440B-87FB-4E60051E5EEB}"/>
    <cellStyle name="40% - Énfasis4 147" xfId="4655" xr:uid="{77875ADE-F47E-4E95-8E1E-B919538ADEBF}"/>
    <cellStyle name="40% - Énfasis4 147 2" xfId="4656" xr:uid="{21094C21-50F1-4541-90F6-ECB5C2A13B0D}"/>
    <cellStyle name="40% - Énfasis4 147_Margen" xfId="38147" xr:uid="{36EEF52E-1C17-408B-8B77-A1F1FA3D8E85}"/>
    <cellStyle name="40% - Énfasis4 148" xfId="4657" xr:uid="{E98684AE-1253-46D2-9830-C7CA2D9F8B9E}"/>
    <cellStyle name="40% - Énfasis4 148 2" xfId="4658" xr:uid="{9437C532-AA3F-4381-BC02-3DE99D2389BF}"/>
    <cellStyle name="40% - Énfasis4 148_Margen" xfId="38148" xr:uid="{7E945F22-BABD-4904-8E13-5D86632696EA}"/>
    <cellStyle name="40% - Énfasis4 149" xfId="4659" xr:uid="{C58B06C7-E909-4282-93FB-F83D53BD57F1}"/>
    <cellStyle name="40% - Énfasis4 149 2" xfId="4660" xr:uid="{83841785-2F67-4A65-BC33-576DAEB17D6F}"/>
    <cellStyle name="40% - Énfasis4 149_Margen" xfId="38149" xr:uid="{571A41D1-37EC-49E2-93AF-174D457212B0}"/>
    <cellStyle name="40% - Énfasis4 15" xfId="4661" xr:uid="{7860288B-F141-475E-915F-890ADAFAA83E}"/>
    <cellStyle name="40% - Énfasis4 15 2" xfId="4662" xr:uid="{05169FFF-AEA9-4351-A7EE-F4052ED3BB5D}"/>
    <cellStyle name="40% - Énfasis4 15_Margen" xfId="38150" xr:uid="{B356A396-E2D4-44EA-A477-F45B04948709}"/>
    <cellStyle name="40% - Énfasis4 150" xfId="4663" xr:uid="{6D50EDE8-F304-4EB3-85A9-75037B82AEFD}"/>
    <cellStyle name="40% - Énfasis4 150 2" xfId="4664" xr:uid="{0FB5F8B4-9303-43B5-92FD-D30D3268E7A7}"/>
    <cellStyle name="40% - Énfasis4 150_Margen" xfId="38151" xr:uid="{B7EED527-3F8D-4A67-AD5E-BDFEB3300370}"/>
    <cellStyle name="40% - Énfasis4 151" xfId="4665" xr:uid="{2092BF42-B6E5-41E5-9C66-C65E83C60CAD}"/>
    <cellStyle name="40% - Énfasis4 151 2" xfId="4666" xr:uid="{D6565A20-69DD-45A5-A5CE-37FC22DBC973}"/>
    <cellStyle name="40% - Énfasis4 151_Margen" xfId="38152" xr:uid="{F868B286-07D2-4854-8988-69E812310C15}"/>
    <cellStyle name="40% - Énfasis4 152" xfId="4667" xr:uid="{50126415-4C5F-447D-A6A3-6E5CB93D4F1F}"/>
    <cellStyle name="40% - Énfasis4 152 2" xfId="4668" xr:uid="{0A90D3F8-272F-4A0F-9668-93D861B1BD97}"/>
    <cellStyle name="40% - Énfasis4 152_Margen" xfId="38153" xr:uid="{6AE68A2E-B47F-4E26-A0CD-FD79567B790D}"/>
    <cellStyle name="40% - Énfasis4 153" xfId="4669" xr:uid="{6BB4D069-BBA1-49A9-9D9C-B58C771359F7}"/>
    <cellStyle name="40% - Énfasis4 153 2" xfId="4670" xr:uid="{A8307C1D-C984-45CA-8441-20B55C6CA27E}"/>
    <cellStyle name="40% - Énfasis4 153_Margen" xfId="38154" xr:uid="{EDBB2D61-BE17-4E23-B369-580FC43FA866}"/>
    <cellStyle name="40% - Énfasis4 154" xfId="4671" xr:uid="{FACD5F68-12C7-48D0-8918-B985D53A2194}"/>
    <cellStyle name="40% - Énfasis4 154 2" xfId="4672" xr:uid="{E7E3EE34-0E65-4609-9678-C3BAC4B35F77}"/>
    <cellStyle name="40% - Énfasis4 154_Margen" xfId="38155" xr:uid="{FA157B2E-82B4-4F46-B277-B548B34CB891}"/>
    <cellStyle name="40% - Énfasis4 155" xfId="4673" xr:uid="{C47136D5-7A30-49C8-A677-547087719FF3}"/>
    <cellStyle name="40% - Énfasis4 155 2" xfId="4674" xr:uid="{B938DF4B-9E97-46AA-98C1-C8E8875A2DA3}"/>
    <cellStyle name="40% - Énfasis4 155_Margen" xfId="38156" xr:uid="{509C8142-B45A-4AAB-9894-CFF6AA8B9E9F}"/>
    <cellStyle name="40% - Énfasis4 156" xfId="4675" xr:uid="{EC5188D5-1ED5-4E59-93DA-1B45A5A94412}"/>
    <cellStyle name="40% - Énfasis4 156 2" xfId="4676" xr:uid="{DCC438C1-3291-48DD-A8E7-3F734F6D4BEB}"/>
    <cellStyle name="40% - Énfasis4 156_Margen" xfId="38157" xr:uid="{A34C6C29-69CD-41D0-A21B-AA109FA328BA}"/>
    <cellStyle name="40% - Énfasis4 157" xfId="4677" xr:uid="{F0E24FE6-D220-4BE9-AEE5-15A23F51EC61}"/>
    <cellStyle name="40% - Énfasis4 157 2" xfId="4678" xr:uid="{9B526915-EAC1-4FC6-8726-695D3EBD8A0B}"/>
    <cellStyle name="40% - Énfasis4 157_Margen" xfId="38158" xr:uid="{3A7006E6-252B-468F-91A0-890AEEC79A99}"/>
    <cellStyle name="40% - Énfasis4 158" xfId="4679" xr:uid="{CCA6FCE3-705D-4B5D-B48C-B7061DA5DC25}"/>
    <cellStyle name="40% - Énfasis4 158 2" xfId="4680" xr:uid="{005D4914-2CAD-419D-8340-2C871F5206CA}"/>
    <cellStyle name="40% - Énfasis4 158_Margen" xfId="38159" xr:uid="{AB39B58F-2AB1-48FC-9E89-D11ABB9AA18E}"/>
    <cellStyle name="40% - Énfasis4 159" xfId="4681" xr:uid="{EC2DBAA9-62A2-4491-B5F7-B5155A10E197}"/>
    <cellStyle name="40% - Énfasis4 159 2" xfId="4682" xr:uid="{015BC49F-BF68-452C-A7BC-8EEB40BCF6AC}"/>
    <cellStyle name="40% - Énfasis4 159_Margen" xfId="38160" xr:uid="{DEFCAA6A-C070-4414-9A8D-C34CC60E4938}"/>
    <cellStyle name="40% - Énfasis4 16" xfId="4683" xr:uid="{69ED3FA0-DA4A-46A8-A027-6E427DD968B5}"/>
    <cellStyle name="40% - Énfasis4 16 2" xfId="4684" xr:uid="{E1FF3ABA-2316-4AE4-92BB-E38FE5C0A21D}"/>
    <cellStyle name="40% - Énfasis4 16_Margen" xfId="38161" xr:uid="{B52B7F4A-2448-496D-A1EF-EC5DF5D23250}"/>
    <cellStyle name="40% - Énfasis4 160" xfId="4685" xr:uid="{12B3ABF4-B3D1-429F-B33A-9A6BF585D214}"/>
    <cellStyle name="40% - Énfasis4 160 2" xfId="4686" xr:uid="{7F582C86-92A8-408A-ADBF-4095F5FABB81}"/>
    <cellStyle name="40% - Énfasis4 160_Margen" xfId="38162" xr:uid="{307DE49C-025D-4FC9-ACE7-04AA4F4CA246}"/>
    <cellStyle name="40% - Énfasis4 161" xfId="4687" xr:uid="{169BE665-ED79-4856-880E-31F2E976B947}"/>
    <cellStyle name="40% - Énfasis4 161 2" xfId="4688" xr:uid="{65F41C89-9253-4D60-95CE-5ED86E58825A}"/>
    <cellStyle name="40% - Énfasis4 161_Margen" xfId="38163" xr:uid="{702704F2-4A5B-41A9-AE64-0F3E2E99A3A2}"/>
    <cellStyle name="40% - Énfasis4 162" xfId="4689" xr:uid="{44EC937D-5DE3-4907-A6E1-2FE0AE40029C}"/>
    <cellStyle name="40% - Énfasis4 162 2" xfId="4690" xr:uid="{C7DBA2A6-00D1-4CE3-8AE1-8B640A29E342}"/>
    <cellStyle name="40% - Énfasis4 162_Margen" xfId="38164" xr:uid="{25D8F91D-30E5-4B80-B969-AC48E3FF22FD}"/>
    <cellStyle name="40% - Énfasis4 163" xfId="4691" xr:uid="{65A6175C-DD10-40C9-AB58-EC828FAE3645}"/>
    <cellStyle name="40% - Énfasis4 163 2" xfId="4692" xr:uid="{658F9D02-662C-478C-A4C6-F8B7F6DD0375}"/>
    <cellStyle name="40% - Énfasis4 163_Margen" xfId="38165" xr:uid="{D64B8850-1852-4FA3-9201-43130089B9F5}"/>
    <cellStyle name="40% - Énfasis4 164" xfId="4693" xr:uid="{AD9F4406-90FC-4C55-8AF7-39EBBF53B802}"/>
    <cellStyle name="40% - Énfasis4 164 2" xfId="4694" xr:uid="{85A2EF74-3A7B-44AC-9AEB-0BC97FA870DE}"/>
    <cellStyle name="40% - Énfasis4 164_Margen" xfId="38166" xr:uid="{F5BCD7D4-FC00-4228-9B05-9917523BFE17}"/>
    <cellStyle name="40% - Énfasis4 165" xfId="4695" xr:uid="{77E1068A-77DF-4029-911F-1ACE42821A4D}"/>
    <cellStyle name="40% - Énfasis4 165 2" xfId="4696" xr:uid="{09BD3FD9-6442-4028-B6C0-757BABE60A07}"/>
    <cellStyle name="40% - Énfasis4 165_Margen" xfId="38167" xr:uid="{B86DE151-F1C5-41CF-92E7-C35E6E52D69D}"/>
    <cellStyle name="40% - Énfasis4 166" xfId="4697" xr:uid="{BC936B49-D5FE-4C62-BB4C-4DA8414BBAC3}"/>
    <cellStyle name="40% - Énfasis4 166 2" xfId="4698" xr:uid="{6C48A4FB-0CCC-4C10-B411-4341B7EE5AD5}"/>
    <cellStyle name="40% - Énfasis4 166_Margen" xfId="38168" xr:uid="{A2612C2E-69D9-484D-9B61-1B1CD9812B88}"/>
    <cellStyle name="40% - Énfasis4 167" xfId="4699" xr:uid="{A9C543EE-2D42-4591-B58A-083CF4455198}"/>
    <cellStyle name="40% - Énfasis4 167 2" xfId="4700" xr:uid="{D7EE73BA-59DF-41F4-B41B-52FEAB57C6FB}"/>
    <cellStyle name="40% - Énfasis4 167_Margen" xfId="38169" xr:uid="{F75227C7-6375-4013-BD5A-B1EE4569FA14}"/>
    <cellStyle name="40% - Énfasis4 168" xfId="4701" xr:uid="{BA2195B3-28E9-43FD-8C52-D1CB99AF4269}"/>
    <cellStyle name="40% - Énfasis4 168 2" xfId="4702" xr:uid="{E5AB2092-631F-4BCE-B328-D02BD36B3F31}"/>
    <cellStyle name="40% - Énfasis4 168_Margen" xfId="38170" xr:uid="{F029DBC4-35CA-4FBA-906C-5EB3238A51CE}"/>
    <cellStyle name="40% - Énfasis4 169" xfId="4703" xr:uid="{99AE42C7-AF46-4099-AD41-E6CFD7511238}"/>
    <cellStyle name="40% - Énfasis4 169 2" xfId="4704" xr:uid="{CE1CAD3E-CB0E-47DC-9C9D-2B3E503341A5}"/>
    <cellStyle name="40% - Énfasis4 169_Margen" xfId="38171" xr:uid="{4BF46A05-73ED-493B-8E9E-B9FAD28B1E4C}"/>
    <cellStyle name="40% - Énfasis4 17" xfId="4705" xr:uid="{EF2F73D1-3331-4C00-BD78-8A8AD331B297}"/>
    <cellStyle name="40% - Énfasis4 17 2" xfId="4706" xr:uid="{AB7594D0-3642-42A1-A2FF-1081472FA8DA}"/>
    <cellStyle name="40% - Énfasis4 17_Margen" xfId="38172" xr:uid="{93BD701A-994B-4CAF-8FEC-933676DE6113}"/>
    <cellStyle name="40% - Énfasis4 170" xfId="4707" xr:uid="{FB40B7D6-B9AF-4FC3-9DF2-D6710219E1C9}"/>
    <cellStyle name="40% - Énfasis4 170 2" xfId="4708" xr:uid="{7A7358FE-373E-4C99-9692-97F0D5209C7D}"/>
    <cellStyle name="40% - Énfasis4 170_Margen" xfId="38173" xr:uid="{898B000C-63A8-4C50-890E-2BD07526172A}"/>
    <cellStyle name="40% - Énfasis4 171" xfId="4709" xr:uid="{7FBE0808-E5DC-4FE4-9762-E0972CDD4706}"/>
    <cellStyle name="40% - Énfasis4 171 2" xfId="4710" xr:uid="{A68EC672-74FF-4275-A5A6-73F191C99EE5}"/>
    <cellStyle name="40% - Énfasis4 171_Margen" xfId="38174" xr:uid="{0BBACA42-5186-48A6-A58E-68BFBB40ADC3}"/>
    <cellStyle name="40% - Énfasis4 172" xfId="4711" xr:uid="{83265B4A-488C-46C2-AA5C-E742EB84B524}"/>
    <cellStyle name="40% - Énfasis4 172 2" xfId="4712" xr:uid="{540A00B7-4F35-436E-8CF8-0311CE8473D3}"/>
    <cellStyle name="40% - Énfasis4 172_Margen" xfId="38175" xr:uid="{512C177E-D3A1-4E8B-99B4-A7779C46191F}"/>
    <cellStyle name="40% - Énfasis4 173" xfId="4713" xr:uid="{32296CB8-1ADA-42CD-93E6-10CBCBF54D65}"/>
    <cellStyle name="40% - Énfasis4 173 2" xfId="4714" xr:uid="{871D4A5E-E9BD-4346-9FF6-7091FC322CD9}"/>
    <cellStyle name="40% - Énfasis4 173_Margen" xfId="38176" xr:uid="{9A24B228-9CEA-4505-8790-133E758EF1EC}"/>
    <cellStyle name="40% - Énfasis4 174" xfId="4715" xr:uid="{F8B25F76-AB2B-4DEB-9494-1D6B4FAB588C}"/>
    <cellStyle name="40% - Énfasis4 174 2" xfId="4716" xr:uid="{7C72D9CA-62DF-4083-A9B4-D6D86856C27A}"/>
    <cellStyle name="40% - Énfasis4 174_Margen" xfId="38177" xr:uid="{2066F2F0-B351-49B7-96F5-31EB185E8022}"/>
    <cellStyle name="40% - Énfasis4 175" xfId="4717" xr:uid="{AEEED98A-8DB1-4345-8AE2-1522A9969CD0}"/>
    <cellStyle name="40% - Énfasis4 175 2" xfId="4718" xr:uid="{8A0AA924-ED17-453B-8A34-4D773997E4F3}"/>
    <cellStyle name="40% - Énfasis4 175_Margen" xfId="38178" xr:uid="{33C54F77-DD37-44DC-97F9-3E0561F3048F}"/>
    <cellStyle name="40% - Énfasis4 176" xfId="4719" xr:uid="{1EF88384-442A-4D44-BBF8-B5DC72AF89A7}"/>
    <cellStyle name="40% - Énfasis4 176 2" xfId="4720" xr:uid="{72B08819-7CD4-4010-AB20-AD49A278C174}"/>
    <cellStyle name="40% - Énfasis4 176_Margen" xfId="38179" xr:uid="{42EA43B5-AE3C-4193-AB5E-7FC6BE55B638}"/>
    <cellStyle name="40% - Énfasis4 177" xfId="4721" xr:uid="{93F5544C-9526-445D-A15A-C14DFC65735F}"/>
    <cellStyle name="40% - Énfasis4 177 2" xfId="4722" xr:uid="{C8F9D08E-D19B-48C7-BBB8-7831FFD01C44}"/>
    <cellStyle name="40% - Énfasis4 177_Margen" xfId="38180" xr:uid="{E3600B6A-7170-422E-908F-E410AED4F759}"/>
    <cellStyle name="40% - Énfasis4 178" xfId="4723" xr:uid="{63E7732B-6917-4E79-AADE-5E2E11A03054}"/>
    <cellStyle name="40% - Énfasis4 178 2" xfId="4724" xr:uid="{403390F1-0497-43A7-8DF7-603268745774}"/>
    <cellStyle name="40% - Énfasis4 178_Margen" xfId="38181" xr:uid="{18933552-3A53-45A4-ABEB-0C36829C58ED}"/>
    <cellStyle name="40% - Énfasis4 179" xfId="4725" xr:uid="{6EB87876-7494-4216-BE0C-10C637BD4B49}"/>
    <cellStyle name="40% - Énfasis4 179 2" xfId="4726" xr:uid="{92FE1206-6DC5-4E30-A4D2-4FA30EECA401}"/>
    <cellStyle name="40% - Énfasis4 179_Margen" xfId="38182" xr:uid="{6D9DCBBC-3AB1-4CC3-9A6B-60B8130A5D00}"/>
    <cellStyle name="40% - Énfasis4 18" xfId="4727" xr:uid="{96060A1F-8106-48E1-AC8D-B51125B73D5A}"/>
    <cellStyle name="40% - Énfasis4 18 2" xfId="4728" xr:uid="{7492589E-4735-43F0-AC60-516208218876}"/>
    <cellStyle name="40% - Énfasis4 18_Margen" xfId="38183" xr:uid="{1B0B1EC3-DEC7-4BF8-BE00-1FE14F6863D9}"/>
    <cellStyle name="40% - Énfasis4 180" xfId="4729" xr:uid="{66FEA580-B3C3-4854-83D6-497F1813C6DF}"/>
    <cellStyle name="40% - Énfasis4 180 2" xfId="4730" xr:uid="{0739A956-D235-4A56-BE04-EBB2C710F5D1}"/>
    <cellStyle name="40% - Énfasis4 180_Margen" xfId="38184" xr:uid="{F64CE62B-71E4-48EF-B1DE-6AF852CE4C6E}"/>
    <cellStyle name="40% - Énfasis4 181" xfId="4731" xr:uid="{97A7B6D5-0683-410A-92AB-46439FFE5B55}"/>
    <cellStyle name="40% - Énfasis4 181 2" xfId="4732" xr:uid="{5F878594-0EE9-4405-9B1B-A7650B1194F1}"/>
    <cellStyle name="40% - Énfasis4 181_Margen" xfId="38185" xr:uid="{9E5C64F9-CE7A-45DC-814A-390697102FAE}"/>
    <cellStyle name="40% - Énfasis4 182" xfId="4733" xr:uid="{1D2566CA-B7A5-4C61-AD4D-B3AD35E89906}"/>
    <cellStyle name="40% - Énfasis4 182 2" xfId="4734" xr:uid="{6A417F53-FC15-45FA-BB4F-B6C1219A9DDA}"/>
    <cellStyle name="40% - Énfasis4 182_Margen" xfId="38186" xr:uid="{79B8B6C0-8769-4A5D-8EF4-1A7BBC7DA89E}"/>
    <cellStyle name="40% - Énfasis4 183" xfId="4735" xr:uid="{7CC9F1AA-9569-49AD-9C59-815D59957F26}"/>
    <cellStyle name="40% - Énfasis4 183 2" xfId="4736" xr:uid="{769A2E2B-91CA-433B-8620-93BDA80FE56D}"/>
    <cellStyle name="40% - Énfasis4 183_Margen" xfId="38187" xr:uid="{59CB0837-C388-42F2-B2E9-8C5726F93D12}"/>
    <cellStyle name="40% - Énfasis4 184" xfId="4737" xr:uid="{AB3D36AF-D42E-48F7-80B4-01EF463528BC}"/>
    <cellStyle name="40% - Énfasis4 184 2" xfId="4738" xr:uid="{D911B0D3-1A60-4761-B729-58DF1EBC802A}"/>
    <cellStyle name="40% - Énfasis4 184_Margen" xfId="38188" xr:uid="{3AF9C92F-92A3-4818-A499-932C253C2BAF}"/>
    <cellStyle name="40% - Énfasis4 19" xfId="4739" xr:uid="{C6B83781-99C8-4ACD-A5A7-635AC665C5D1}"/>
    <cellStyle name="40% - Énfasis4 19 2" xfId="4740" xr:uid="{5C0B2E6A-27CB-4454-9B6A-B9507664ACAC}"/>
    <cellStyle name="40% - Énfasis4 19_Margen" xfId="38189" xr:uid="{6C04E226-2A0F-4A29-A099-6CE3FF32FF70}"/>
    <cellStyle name="40% - Énfasis4 2" xfId="4741" xr:uid="{07065A93-0192-49E7-A57E-3F4711355F94}"/>
    <cellStyle name="40% - Énfasis4 2 10" xfId="4742" xr:uid="{6DA39A60-5D87-4BAC-ADBE-7B49C46B519B}"/>
    <cellStyle name="40% - Énfasis4 2 11" xfId="4743" xr:uid="{19DE33D4-F1F3-4D62-BECD-249BAE013B9C}"/>
    <cellStyle name="40% - Énfasis4 2 12" xfId="4744" xr:uid="{64045D20-4319-412D-861E-2D554E9F003D}"/>
    <cellStyle name="40% - Énfasis4 2 13" xfId="4745" xr:uid="{F75F5173-35E4-4355-B8AE-AFC16F0549A4}"/>
    <cellStyle name="40% - Énfasis4 2 14" xfId="4746" xr:uid="{8A58B865-BAEC-49C6-ABF9-8EBED8291662}"/>
    <cellStyle name="40% - Énfasis4 2 15" xfId="4747" xr:uid="{27226A0E-8485-46A8-8501-0FB2C7A89BC7}"/>
    <cellStyle name="40% - Énfasis4 2 16" xfId="4748" xr:uid="{44CBD23C-9BA5-493C-ACD1-A4552CF72DA2}"/>
    <cellStyle name="40% - Énfasis4 2 17" xfId="4749" xr:uid="{78500DC4-95D6-4C09-BE66-B3A8F8029148}"/>
    <cellStyle name="40% - Énfasis4 2 18" xfId="4750" xr:uid="{DF894CC7-FE49-4037-A98E-959AAB064452}"/>
    <cellStyle name="40% - Énfasis4 2 19" xfId="49700" xr:uid="{EA0AA772-430B-4407-B8F7-456F5D2B55A8}"/>
    <cellStyle name="40% - Énfasis4 2 2" xfId="4751" xr:uid="{C90FD704-A078-4DFB-9A2C-E10467213B43}"/>
    <cellStyle name="40% - Énfasis4 2 2 2" xfId="4752" xr:uid="{8764C3C6-62E0-46CA-B096-05F4AC9EE7BE}"/>
    <cellStyle name="40% - Énfasis4 2 2 3" xfId="4753" xr:uid="{B64BF27E-731E-4934-ACF9-D633CAA26C08}"/>
    <cellStyle name="40% - Énfasis4 2 2 4" xfId="4754" xr:uid="{BDBAAF39-9EF0-48ED-BDEB-27E689771E43}"/>
    <cellStyle name="40% - Énfasis4 2 2 5" xfId="4755" xr:uid="{6C095F8A-5D6F-4D66-90DB-8051B82CFF8C}"/>
    <cellStyle name="40% - Énfasis4 2 3" xfId="4756" xr:uid="{E4BEAFA6-0783-4435-A8B7-07B6CFACEB50}"/>
    <cellStyle name="40% - Énfasis4 2 4" xfId="4757" xr:uid="{2F762846-7EBF-415B-8A98-AB9BFC7F443A}"/>
    <cellStyle name="40% - Énfasis4 2 5" xfId="4758" xr:uid="{C73BFAA8-4FDE-49F4-8ECA-DDED5161AC98}"/>
    <cellStyle name="40% - Énfasis4 2 6" xfId="4759" xr:uid="{1C86534A-5C7C-4FA4-BDA4-96BDE7CDF465}"/>
    <cellStyle name="40% - Énfasis4 2 7" xfId="4760" xr:uid="{99948A57-F73E-4854-BCE6-5F0EA936EC1A}"/>
    <cellStyle name="40% - Énfasis4 2 8" xfId="4761" xr:uid="{EEE25E2F-54AC-4A25-A9BF-630249223448}"/>
    <cellStyle name="40% - Énfasis4 2 9" xfId="4762" xr:uid="{537514EE-A984-4E77-A1C8-1B9FB8577465}"/>
    <cellStyle name="40% - Énfasis4 2_Margen" xfId="38190" xr:uid="{99E9F825-E5B2-442B-8C6E-94EFB4146364}"/>
    <cellStyle name="40% - Énfasis4 20" xfId="4763" xr:uid="{CAB8D68B-F8E6-4F70-8DCA-D5FCEA83B066}"/>
    <cellStyle name="40% - Énfasis4 20 2" xfId="4764" xr:uid="{0C2C324C-7DE5-491C-B491-8937722E111E}"/>
    <cellStyle name="40% - Énfasis4 20_Margen" xfId="38191" xr:uid="{45A63410-9BCF-4E11-BE12-43C5D89F6A93}"/>
    <cellStyle name="40% - Énfasis4 21" xfId="4765" xr:uid="{9A396F70-BEB7-4846-AFAF-D0536B8858FA}"/>
    <cellStyle name="40% - Énfasis4 21 2" xfId="4766" xr:uid="{639CC758-C664-41E7-BEF7-04C7B8EBD500}"/>
    <cellStyle name="40% - Énfasis4 21_Margen" xfId="38192" xr:uid="{67F24B0D-E77F-49CF-B391-163E66A69ABC}"/>
    <cellStyle name="40% - Énfasis4 22" xfId="4767" xr:uid="{386312A3-FBC2-468E-8EFC-E35FF7E060D6}"/>
    <cellStyle name="40% - Énfasis4 22 2" xfId="4768" xr:uid="{62CF9F0F-4EAB-4654-BDED-7F0F5736E25B}"/>
    <cellStyle name="40% - Énfasis4 22_Margen" xfId="38193" xr:uid="{BFE95FB3-7994-43AB-B6C8-EEF003A0C609}"/>
    <cellStyle name="40% - Énfasis4 23" xfId="4769" xr:uid="{60C94593-2584-4F82-A233-E2B8B3F10DD7}"/>
    <cellStyle name="40% - Énfasis4 23 2" xfId="4770" xr:uid="{64919F65-9AE2-48C8-9CAA-1CD66858AB2E}"/>
    <cellStyle name="40% - Énfasis4 23_Margen" xfId="38194" xr:uid="{60CE7B36-FD6E-4EA7-922F-2C1C3E37B35C}"/>
    <cellStyle name="40% - Énfasis4 24" xfId="4771" xr:uid="{C1A42D83-6FA4-4786-9047-673C5A7C7A79}"/>
    <cellStyle name="40% - Énfasis4 24 2" xfId="4772" xr:uid="{88D66747-928E-4547-8D86-E5A1073DAA54}"/>
    <cellStyle name="40% - Énfasis4 24_Margen" xfId="38195" xr:uid="{FF221765-F99F-4309-9250-B8B88644277D}"/>
    <cellStyle name="40% - Énfasis4 25" xfId="4773" xr:uid="{352760A9-121E-4720-90DD-085E4D0C3A59}"/>
    <cellStyle name="40% - Énfasis4 25 2" xfId="4774" xr:uid="{53314215-7287-496F-AE7E-595C0A391753}"/>
    <cellStyle name="40% - Énfasis4 25_Margen" xfId="38196" xr:uid="{E50BFAA8-EEAC-4968-AC73-E88B0A910133}"/>
    <cellStyle name="40% - Énfasis4 26" xfId="4775" xr:uid="{B92A8EA3-E4B2-436E-BF16-FBED922C8807}"/>
    <cellStyle name="40% - Énfasis4 26 2" xfId="4776" xr:uid="{686E6911-1592-469F-A112-F098C271AEDC}"/>
    <cellStyle name="40% - Énfasis4 26_Margen" xfId="38197" xr:uid="{C5DE0BB9-E72B-4161-AD88-D1061CAD0AA8}"/>
    <cellStyle name="40% - Énfasis4 27" xfId="4777" xr:uid="{A26854FA-671E-4213-838A-B1D9924B219F}"/>
    <cellStyle name="40% - Énfasis4 27 2" xfId="4778" xr:uid="{D1EC1485-F6A8-4897-9779-813323754600}"/>
    <cellStyle name="40% - Énfasis4 27_Margen" xfId="38198" xr:uid="{73354037-039D-4211-85F8-1354D58C3603}"/>
    <cellStyle name="40% - Énfasis4 28" xfId="4779" xr:uid="{42CFE15F-6162-4A91-A849-86E47AA22C06}"/>
    <cellStyle name="40% - Énfasis4 28 2" xfId="4780" xr:uid="{CFE42620-7175-447A-92FA-5756895178DF}"/>
    <cellStyle name="40% - Énfasis4 28_Margen" xfId="38199" xr:uid="{541A9995-935B-45A9-9A20-87D94784B037}"/>
    <cellStyle name="40% - Énfasis4 29" xfId="4781" xr:uid="{F2F241BA-C6A2-4DEB-90B4-244D2BBC84DA}"/>
    <cellStyle name="40% - Énfasis4 29 2" xfId="4782" xr:uid="{56D6EC34-BCBC-4248-A1FE-21AD5EEA0C4E}"/>
    <cellStyle name="40% - Énfasis4 29_Margen" xfId="38200" xr:uid="{4652E78B-6D8D-442F-8C23-E485FAA81CE8}"/>
    <cellStyle name="40% - Énfasis4 3" xfId="4783" xr:uid="{B334544C-BDF5-4B53-AD52-1AA48F8247D5}"/>
    <cellStyle name="40% - Énfasis4 3 10" xfId="4784" xr:uid="{F2018D04-ACBC-493E-A204-47D80E55A1E2}"/>
    <cellStyle name="40% - Énfasis4 3 11" xfId="4785" xr:uid="{663B3623-07B3-4DAF-893C-F1B62F8FC31A}"/>
    <cellStyle name="40% - Énfasis4 3 12" xfId="4786" xr:uid="{F97EB8D8-5DEF-478E-8B76-8ED68F3F3CE5}"/>
    <cellStyle name="40% - Énfasis4 3 13" xfId="4787" xr:uid="{55EF890B-0A44-4E92-9A8E-6AD8D01834E3}"/>
    <cellStyle name="40% - Énfasis4 3 14" xfId="4788" xr:uid="{47B1C0DE-B465-4704-9BDC-3A5123A75B9C}"/>
    <cellStyle name="40% - Énfasis4 3 15" xfId="4789" xr:uid="{639A124F-B664-46C7-A014-A35BB74F4FB4}"/>
    <cellStyle name="40% - Énfasis4 3 16" xfId="4790" xr:uid="{C0DDDBCB-AA64-4B1C-B2B4-D504468D36A9}"/>
    <cellStyle name="40% - Énfasis4 3 17" xfId="4791" xr:uid="{EAEBA64F-5260-4858-8C04-A4571A8E47A8}"/>
    <cellStyle name="40% - Énfasis4 3 18" xfId="4792" xr:uid="{46CDB679-5819-448F-8137-D840659A28E8}"/>
    <cellStyle name="40% - Énfasis4 3 19" xfId="49701" xr:uid="{1FDA88F6-5603-49CC-9E6B-0C9FAAF678BA}"/>
    <cellStyle name="40% - Énfasis4 3 2" xfId="4793" xr:uid="{DB4976EE-8ED6-4341-8DF4-910AA163549F}"/>
    <cellStyle name="40% - Énfasis4 3 2 2" xfId="50670" xr:uid="{43902A54-68F5-4B86-8D41-9187C376ECD5}"/>
    <cellStyle name="40% - Énfasis4 3 3" xfId="4794" xr:uid="{49EFE796-C1E9-40A5-9184-F4BF8EB5EF24}"/>
    <cellStyle name="40% - Énfasis4 3 4" xfId="4795" xr:uid="{9516A82C-A7C4-4D23-B19C-C3B8651A9000}"/>
    <cellStyle name="40% - Énfasis4 3 5" xfId="4796" xr:uid="{F643F0F3-97DA-4FD1-B31A-6635B0CF4036}"/>
    <cellStyle name="40% - Énfasis4 3 6" xfId="4797" xr:uid="{3B3CD7DE-B57D-4ED3-BB36-ED69E5C4EEEA}"/>
    <cellStyle name="40% - Énfasis4 3 7" xfId="4798" xr:uid="{801AF6D1-8474-42C9-A33C-DFB6FEE73111}"/>
    <cellStyle name="40% - Énfasis4 3 8" xfId="4799" xr:uid="{5380A6C3-C16D-4161-9990-3E4762BF2578}"/>
    <cellStyle name="40% - Énfasis4 3 9" xfId="4800" xr:uid="{A54CA722-231A-4877-B955-EF2CDE1A44D4}"/>
    <cellStyle name="40% - Énfasis4 3_Margen" xfId="38201" xr:uid="{A08A9499-9B01-40D8-A10C-03616AFBC247}"/>
    <cellStyle name="40% - Énfasis4 30" xfId="4801" xr:uid="{5875C00F-F83F-4D67-8928-9B4043739EB9}"/>
    <cellStyle name="40% - Énfasis4 30 2" xfId="4802" xr:uid="{6C639215-E820-42C2-AA4A-6A04A2C601CA}"/>
    <cellStyle name="40% - Énfasis4 30_Margen" xfId="38202" xr:uid="{DA041BB0-BAA0-4FE3-BBB5-94ADAE576011}"/>
    <cellStyle name="40% - Énfasis4 31" xfId="4803" xr:uid="{C265BFFC-D070-4D4A-BD50-1CA9663C0202}"/>
    <cellStyle name="40% - Énfasis4 31 2" xfId="4804" xr:uid="{425D5068-9BB3-4ADE-9C9A-247AB435D5D6}"/>
    <cellStyle name="40% - Énfasis4 31_Margen" xfId="38203" xr:uid="{20DD5E7F-1F20-43C5-A8D1-7F3C0BED71B2}"/>
    <cellStyle name="40% - Énfasis4 32" xfId="4805" xr:uid="{77FC3705-C5D1-44C7-84B9-B98A50343966}"/>
    <cellStyle name="40% - Énfasis4 32 2" xfId="4806" xr:uid="{65ABB983-2BF8-4800-9535-EEFE80E72855}"/>
    <cellStyle name="40% - Énfasis4 32_Margen" xfId="38204" xr:uid="{FAE34EDE-A1DB-4FDD-BBE1-981D9F60E722}"/>
    <cellStyle name="40% - Énfasis4 33" xfId="4807" xr:uid="{274B2933-5AAD-443A-A31F-A05F22C14832}"/>
    <cellStyle name="40% - Énfasis4 33 2" xfId="4808" xr:uid="{04F10E60-0554-42EF-BF5C-B4F5F752592C}"/>
    <cellStyle name="40% - Énfasis4 33_Margen" xfId="38205" xr:uid="{8EC804F2-1B9C-4328-B10C-5C05712DCFA3}"/>
    <cellStyle name="40% - Énfasis4 34" xfId="4809" xr:uid="{C854E560-992B-4F6B-A3D3-0889ACE08984}"/>
    <cellStyle name="40% - Énfasis4 34 2" xfId="4810" xr:uid="{28426FC0-17E3-4132-8F68-34E8C13FC831}"/>
    <cellStyle name="40% - Énfasis4 34_Margen" xfId="38206" xr:uid="{5EB1B87B-F0D1-49BB-9A80-ADD6B5E21A8B}"/>
    <cellStyle name="40% - Énfasis4 35" xfId="4811" xr:uid="{005B73CC-57C0-4EB2-AD89-82A32A99C52D}"/>
    <cellStyle name="40% - Énfasis4 35 2" xfId="4812" xr:uid="{0B36DB43-EE89-41D4-9909-41E4D7FADD78}"/>
    <cellStyle name="40% - Énfasis4 35_Margen" xfId="38207" xr:uid="{812767AB-5727-440B-AB62-DE2739B3AE4A}"/>
    <cellStyle name="40% - Énfasis4 36" xfId="4813" xr:uid="{5E7FA0C3-79E3-474F-93F1-E7C7999E98D9}"/>
    <cellStyle name="40% - Énfasis4 36 2" xfId="4814" xr:uid="{8C66901E-FAC2-4EFC-9D01-139C477F67F1}"/>
    <cellStyle name="40% - Énfasis4 36_Margen" xfId="38208" xr:uid="{4387A61A-F979-4600-89F7-12E7F0FB45F1}"/>
    <cellStyle name="40% - Énfasis4 37" xfId="4815" xr:uid="{0C2C675E-D7B5-43CA-A70A-3FE64E418D08}"/>
    <cellStyle name="40% - Énfasis4 37 2" xfId="4816" xr:uid="{47340D23-74D2-46EE-A51C-457102F99A3C}"/>
    <cellStyle name="40% - Énfasis4 37_Margen" xfId="38209" xr:uid="{23747A28-BEC3-46D8-AAE0-3E95C00138F8}"/>
    <cellStyle name="40% - Énfasis4 38" xfId="4817" xr:uid="{4BEC5B1C-8C26-4ABC-8AC9-8D86BA33636E}"/>
    <cellStyle name="40% - Énfasis4 38 2" xfId="4818" xr:uid="{1F4C7D29-0258-4074-B6E9-3930433A71C4}"/>
    <cellStyle name="40% - Énfasis4 38_Margen" xfId="38210" xr:uid="{FB074411-65E8-4878-A0FC-6A6DC6BB7530}"/>
    <cellStyle name="40% - Énfasis4 39" xfId="4819" xr:uid="{EEC8C9B4-B9E7-41B2-A5CA-85A7C241581E}"/>
    <cellStyle name="40% - Énfasis4 39 2" xfId="4820" xr:uid="{6265FB0C-E13F-4579-85D4-103CF2A0AB02}"/>
    <cellStyle name="40% - Énfasis4 39_Margen" xfId="38211" xr:uid="{6A07DFEE-B1E3-44D1-B4BC-0636298326DE}"/>
    <cellStyle name="40% - Énfasis4 4" xfId="4821" xr:uid="{3930CEB9-434B-4FD1-899C-AEE84DDACD33}"/>
    <cellStyle name="40% - Énfasis4 4 10" xfId="4822" xr:uid="{4B6202B2-13AF-4CEC-AFF9-0B056B83D726}"/>
    <cellStyle name="40% - Énfasis4 4 11" xfId="4823" xr:uid="{62FB4313-03FF-4D96-A42C-DBA84328E880}"/>
    <cellStyle name="40% - Énfasis4 4 12" xfId="4824" xr:uid="{52F0E2A0-B837-4E53-94AE-4FA042D00751}"/>
    <cellStyle name="40% - Énfasis4 4 13" xfId="4825" xr:uid="{53F5C6C1-669D-42E9-B01A-221843F29D45}"/>
    <cellStyle name="40% - Énfasis4 4 14" xfId="4826" xr:uid="{616BBB0A-E429-4B33-B57D-4B5C2399BC32}"/>
    <cellStyle name="40% - Énfasis4 4 15" xfId="4827" xr:uid="{77DB980E-33D2-4BAA-92D0-F2F215AC65AF}"/>
    <cellStyle name="40% - Énfasis4 4 16" xfId="4828" xr:uid="{71B4AD92-724A-41F3-A0C1-3464B1584D7F}"/>
    <cellStyle name="40% - Énfasis4 4 17" xfId="4829" xr:uid="{D535D8CE-7D42-4885-AD8C-4D8EF2C4DFAA}"/>
    <cellStyle name="40% - Énfasis4 4 18" xfId="4830" xr:uid="{D164FE28-AA9D-41F1-A001-689058EEA9E1}"/>
    <cellStyle name="40% - Énfasis4 4 2" xfId="4831" xr:uid="{0FE271ED-34E9-4C5F-8F19-89A766B0AD67}"/>
    <cellStyle name="40% - Énfasis4 4 3" xfId="4832" xr:uid="{42C751C7-8863-4EE9-8F4C-5F023DC4CC15}"/>
    <cellStyle name="40% - Énfasis4 4 4" xfId="4833" xr:uid="{AFA871FA-E0F4-429B-A357-7ADE93BD7EF2}"/>
    <cellStyle name="40% - Énfasis4 4 5" xfId="4834" xr:uid="{53CB7C05-EC8C-4E4B-A8E9-68A06438A907}"/>
    <cellStyle name="40% - Énfasis4 4 6" xfId="4835" xr:uid="{D8048411-8E3D-4420-8BB8-697C0A902602}"/>
    <cellStyle name="40% - Énfasis4 4 7" xfId="4836" xr:uid="{68A3506B-5252-4225-936B-0AB314CD65BF}"/>
    <cellStyle name="40% - Énfasis4 4 8" xfId="4837" xr:uid="{1D7300DE-4B4B-4C25-AB8E-11A34A565D4D}"/>
    <cellStyle name="40% - Énfasis4 4 9" xfId="4838" xr:uid="{71AEB590-69BB-4EE4-9AD1-C3C757F77D4E}"/>
    <cellStyle name="40% - Énfasis4 4_Margen" xfId="38212" xr:uid="{6937972A-96D7-4CAD-BCAE-C5FB5CC0F147}"/>
    <cellStyle name="40% - Énfasis4 40" xfId="4839" xr:uid="{45F59630-D906-421F-A75C-8BEBCAFDF6FE}"/>
    <cellStyle name="40% - Énfasis4 40 2" xfId="4840" xr:uid="{4A0448CD-7070-4841-9188-6DB5FE8B86AF}"/>
    <cellStyle name="40% - Énfasis4 40_Margen" xfId="38213" xr:uid="{F79276E7-6AB3-437A-A056-09B0EB1DB387}"/>
    <cellStyle name="40% - Énfasis4 41" xfId="4841" xr:uid="{8081793F-B46A-471F-9AFB-B4D1D0002872}"/>
    <cellStyle name="40% - Énfasis4 41 2" xfId="4842" xr:uid="{C01B8B91-68CC-4868-9AFC-C105BF501317}"/>
    <cellStyle name="40% - Énfasis4 41_Margen" xfId="38214" xr:uid="{234F4586-D702-46E2-A87F-7DCF8CEA07D4}"/>
    <cellStyle name="40% - Énfasis4 42" xfId="4843" xr:uid="{41917FD9-50AD-4B49-807F-383E1CFF1F27}"/>
    <cellStyle name="40% - Énfasis4 42 2" xfId="4844" xr:uid="{586164A6-097D-4B81-9943-21016BB2C114}"/>
    <cellStyle name="40% - Énfasis4 42_Margen" xfId="38215" xr:uid="{2E64E6FE-54B1-4FF3-9B49-879B03391805}"/>
    <cellStyle name="40% - Énfasis4 43" xfId="4845" xr:uid="{9C921CE2-934D-4DA3-8D97-3AEC6B73D33E}"/>
    <cellStyle name="40% - Énfasis4 43 2" xfId="4846" xr:uid="{2A51020F-1AF8-49E2-9B45-758DB470B871}"/>
    <cellStyle name="40% - Énfasis4 43_Margen" xfId="38216" xr:uid="{868232AD-CF27-4F74-8D86-930EE0FDF418}"/>
    <cellStyle name="40% - Énfasis4 44" xfId="4847" xr:uid="{BEE3E585-7C5A-4B0C-A4F3-BF27C9478304}"/>
    <cellStyle name="40% - Énfasis4 44 2" xfId="4848" xr:uid="{2A53F991-AD96-432E-B3C7-0279CEB75DAB}"/>
    <cellStyle name="40% - Énfasis4 44_Margen" xfId="38217" xr:uid="{69565B14-AE04-4086-BE6C-99971267727C}"/>
    <cellStyle name="40% - Énfasis4 45" xfId="4849" xr:uid="{B3212A70-C8A8-428F-B3D7-60977A85784D}"/>
    <cellStyle name="40% - Énfasis4 45 2" xfId="4850" xr:uid="{DA5C38C4-0F4B-40D6-8851-5CB23CE9CFF2}"/>
    <cellStyle name="40% - Énfasis4 45_Margen" xfId="38218" xr:uid="{7705CA37-590C-470C-9B0F-0AEA9D8FF6D2}"/>
    <cellStyle name="40% - Énfasis4 46" xfId="4851" xr:uid="{CDD0286B-4D7B-4FE8-BF57-16DD55812DB3}"/>
    <cellStyle name="40% - Énfasis4 46 2" xfId="4852" xr:uid="{715B2F66-8256-43CE-A0BB-4A8E5274723E}"/>
    <cellStyle name="40% - Énfasis4 46_Margen" xfId="38219" xr:uid="{1AD606CC-D64E-47C1-AC49-A39FE8EEA753}"/>
    <cellStyle name="40% - Énfasis4 47" xfId="4853" xr:uid="{4B0DD6C9-4C79-4949-AB09-BF9CD49252B5}"/>
    <cellStyle name="40% - Énfasis4 47 2" xfId="4854" xr:uid="{7FD1DC11-319E-4076-AA63-D4CFA970A8C3}"/>
    <cellStyle name="40% - Énfasis4 47_Margen" xfId="38220" xr:uid="{B66EEA2B-D02C-410B-B91B-092A75FF84DD}"/>
    <cellStyle name="40% - Énfasis4 48" xfId="4855" xr:uid="{677B9B54-F9B2-45E3-8E56-D42ABD50A70C}"/>
    <cellStyle name="40% - Énfasis4 48 2" xfId="4856" xr:uid="{BC26C8C2-2840-4966-BF00-815A68CA7521}"/>
    <cellStyle name="40% - Énfasis4 48_Margen" xfId="38221" xr:uid="{7D18BA2B-360D-4321-8062-595D0CF45B6D}"/>
    <cellStyle name="40% - Énfasis4 49" xfId="4857" xr:uid="{3264EB7B-9EAF-4106-AF90-58CE51359EF7}"/>
    <cellStyle name="40% - Énfasis4 49 2" xfId="4858" xr:uid="{AA99E4CF-E4C5-4FF4-8A29-E95E6261A2BE}"/>
    <cellStyle name="40% - Énfasis4 49_Margen" xfId="38222" xr:uid="{E179D34A-D57B-4238-B3FB-A849FC52BFCA}"/>
    <cellStyle name="40% - Énfasis4 5" xfId="4859" xr:uid="{32097490-D64F-4660-9135-67650606E74D}"/>
    <cellStyle name="40% - Énfasis4 5 2" xfId="4860" xr:uid="{D18127C6-4EF5-41D7-917D-4C8160DC327E}"/>
    <cellStyle name="40% - Énfasis4 5 3" xfId="4861" xr:uid="{9AB4ED68-2891-4B69-B9F0-53EB91456299}"/>
    <cellStyle name="40% - Énfasis4 5_Margen" xfId="38223" xr:uid="{3E92D1F0-E3E6-4611-98E7-01991364194C}"/>
    <cellStyle name="40% - Énfasis4 50" xfId="4862" xr:uid="{3D44CD3E-F7E9-4729-8212-05817D2E65AF}"/>
    <cellStyle name="40% - Énfasis4 50 2" xfId="4863" xr:uid="{66B841D3-6DDF-4F50-98D7-72F5D1C606D3}"/>
    <cellStyle name="40% - Énfasis4 50_Margen" xfId="38224" xr:uid="{73E4414D-31C3-48DF-8139-52B747D7B50C}"/>
    <cellStyle name="40% - Énfasis4 51" xfId="4864" xr:uid="{259DD781-8A9A-4311-989C-AB3C38C8BFCB}"/>
    <cellStyle name="40% - Énfasis4 51 2" xfId="4865" xr:uid="{9308E839-C93E-4694-BDAB-C3993A599299}"/>
    <cellStyle name="40% - Énfasis4 51_Margen" xfId="38225" xr:uid="{0D51BF47-8149-4151-930D-1893C9BFE989}"/>
    <cellStyle name="40% - Énfasis4 52" xfId="4866" xr:uid="{4AED5BE7-DAE1-4C5A-AC38-F7FAE83DEA03}"/>
    <cellStyle name="40% - Énfasis4 52 2" xfId="4867" xr:uid="{E15FA5CE-C989-41DB-A646-ADA219D33817}"/>
    <cellStyle name="40% - Énfasis4 52_Margen" xfId="38226" xr:uid="{1B853DDA-5AC6-4750-843F-79C83EFB60C5}"/>
    <cellStyle name="40% - Énfasis4 53" xfId="4868" xr:uid="{7D67EF14-81AF-429E-A81B-A140D2DEAD7C}"/>
    <cellStyle name="40% - Énfasis4 53 2" xfId="4869" xr:uid="{1C8073E2-9575-4368-87CE-FE817982A0F1}"/>
    <cellStyle name="40% - Énfasis4 53_Margen" xfId="38227" xr:uid="{395A02CB-9F4B-4191-B5BF-96BCC8D09F73}"/>
    <cellStyle name="40% - Énfasis4 54" xfId="4870" xr:uid="{9F39768E-07C8-481A-8A26-4D1F53FEBC35}"/>
    <cellStyle name="40% - Énfasis4 54 2" xfId="4871" xr:uid="{82E3D9A2-711F-4DBC-A54B-429133D1C357}"/>
    <cellStyle name="40% - Énfasis4 54_Margen" xfId="38228" xr:uid="{3374A334-1151-4936-B1FD-982E2E8C10BE}"/>
    <cellStyle name="40% - Énfasis4 55" xfId="4872" xr:uid="{7207F4E3-DE0C-462F-BA4C-16759AF0DA4B}"/>
    <cellStyle name="40% - Énfasis4 55 2" xfId="4873" xr:uid="{72CA1D7D-0C70-4A54-85FF-039F26BA6BD5}"/>
    <cellStyle name="40% - Énfasis4 55_Margen" xfId="38229" xr:uid="{69FB41AF-16C1-4442-8042-192AB46634E4}"/>
    <cellStyle name="40% - Énfasis4 56" xfId="4874" xr:uid="{8C35FDE1-CACE-46CB-B240-E77CCF1442B9}"/>
    <cellStyle name="40% - Énfasis4 56 2" xfId="4875" xr:uid="{BF7437A4-6B1C-4B60-90A5-6DB52B7B093E}"/>
    <cellStyle name="40% - Énfasis4 56_Margen" xfId="38230" xr:uid="{298FF9AB-0AD1-47E5-B701-D94F96450D2B}"/>
    <cellStyle name="40% - Énfasis4 57" xfId="4876" xr:uid="{3325E54F-DBA4-49BF-AD05-ADD9317B8F6F}"/>
    <cellStyle name="40% - Énfasis4 57 2" xfId="4877" xr:uid="{0D29FBAE-3E7E-4E55-A3E7-E3B28534138E}"/>
    <cellStyle name="40% - Énfasis4 57_Margen" xfId="38231" xr:uid="{5110B15D-1FFF-4607-BF71-AC5BE934E03B}"/>
    <cellStyle name="40% - Énfasis4 58" xfId="4878" xr:uid="{DE1A487F-41F9-49C9-8EA8-7C7F623EA7E0}"/>
    <cellStyle name="40% - Énfasis4 58 2" xfId="4879" xr:uid="{1F62F4C8-E91C-4C5C-9E82-34B0F4746E9F}"/>
    <cellStyle name="40% - Énfasis4 58_Margen" xfId="38232" xr:uid="{1B7583BE-E748-484D-B998-8FFBBC147C4E}"/>
    <cellStyle name="40% - Énfasis4 59" xfId="4880" xr:uid="{6FC6ACF1-2AE5-4F3D-B1BE-A07978C77D9C}"/>
    <cellStyle name="40% - Énfasis4 59 2" xfId="4881" xr:uid="{6906017B-83FA-4DAB-9E9A-DD14B7683FE0}"/>
    <cellStyle name="40% - Énfasis4 59_Margen" xfId="38233" xr:uid="{7B48AD9E-1266-414E-B492-427EA8E3C0AB}"/>
    <cellStyle name="40% - Énfasis4 6" xfId="4882" xr:uid="{2E124E5D-7B69-42D9-A6BA-CB8CCF02603E}"/>
    <cellStyle name="40% - Énfasis4 6 2" xfId="4883" xr:uid="{AD639DB1-C447-4C9F-BFF9-1DBE53E4D6CB}"/>
    <cellStyle name="40% - Énfasis4 6 3" xfId="4884" xr:uid="{D0FBE05E-E398-4D0A-B770-75832909432D}"/>
    <cellStyle name="40% - Énfasis4 6_Margen" xfId="38234" xr:uid="{BD8E1C89-C84A-4E92-B8ED-AF001C7C2A4F}"/>
    <cellStyle name="40% - Énfasis4 60" xfId="4885" xr:uid="{2014609B-FF96-4EBB-861B-8CB5AAE789BA}"/>
    <cellStyle name="40% - Énfasis4 60 2" xfId="4886" xr:uid="{40E6367A-17C4-4757-9E3C-6BD2F9AEC9F7}"/>
    <cellStyle name="40% - Énfasis4 60_Margen" xfId="38235" xr:uid="{91C333D7-C46E-4AE9-B45C-BE4E02FC0387}"/>
    <cellStyle name="40% - Énfasis4 61" xfId="4887" xr:uid="{FBBB9233-A928-421F-A954-CEB4385549AE}"/>
    <cellStyle name="40% - Énfasis4 61 2" xfId="4888" xr:uid="{D510EED3-D582-4DE5-8BEB-63E117A2BE65}"/>
    <cellStyle name="40% - Énfasis4 61_Margen" xfId="38236" xr:uid="{AEB0B224-F960-4E16-A64E-6AC4AAF13507}"/>
    <cellStyle name="40% - Énfasis4 62" xfId="4889" xr:uid="{BAB905E9-1336-4939-B617-C833E12DBD40}"/>
    <cellStyle name="40% - Énfasis4 62 2" xfId="4890" xr:uid="{2D572C48-5387-4ADF-B5F0-62ED8795C334}"/>
    <cellStyle name="40% - Énfasis4 62_Margen" xfId="38237" xr:uid="{C2C77297-188D-49F8-9CD0-191BF4D80313}"/>
    <cellStyle name="40% - Énfasis4 63" xfId="4891" xr:uid="{D9634AFF-3476-4B9D-8491-B3D8E8914ED9}"/>
    <cellStyle name="40% - Énfasis4 63 2" xfId="4892" xr:uid="{F1101718-39E9-44FE-911C-D485B5E2D2B5}"/>
    <cellStyle name="40% - Énfasis4 63_Margen" xfId="38238" xr:uid="{9276E59A-A617-4DA1-A57A-011D1859B1BD}"/>
    <cellStyle name="40% - Énfasis4 64" xfId="4893" xr:uid="{584A45E7-346F-4237-A654-F11FB6C777E7}"/>
    <cellStyle name="40% - Énfasis4 64 2" xfId="4894" xr:uid="{987CF13E-16A1-41FF-8792-373A56E0B6DA}"/>
    <cellStyle name="40% - Énfasis4 64_Margen" xfId="38239" xr:uid="{B5B2AF37-A7B6-4AF9-A059-F448447A191B}"/>
    <cellStyle name="40% - Énfasis4 65" xfId="4895" xr:uid="{312AF568-8978-47B6-814E-4AB3F85F62CA}"/>
    <cellStyle name="40% - Énfasis4 65 2" xfId="4896" xr:uid="{99DE53AA-3852-44F4-A27E-A3FB02CF636E}"/>
    <cellStyle name="40% - Énfasis4 65_Margen" xfId="38240" xr:uid="{A9CEAECB-5AE1-4DEA-B779-EB8678BF0863}"/>
    <cellStyle name="40% - Énfasis4 66" xfId="4897" xr:uid="{319ADFAA-E409-460A-9ADE-3AE5C70C530E}"/>
    <cellStyle name="40% - Énfasis4 66 2" xfId="4898" xr:uid="{3470ECDD-0F0B-4AFA-A9A6-3936EA2B394B}"/>
    <cellStyle name="40% - Énfasis4 66_Margen" xfId="38241" xr:uid="{9D2863F0-1891-4E47-97A9-F365E1CD9ED5}"/>
    <cellStyle name="40% - Énfasis4 67" xfId="4899" xr:uid="{134BE186-6CC2-4659-A6C3-E4388350C755}"/>
    <cellStyle name="40% - Énfasis4 67 2" xfId="4900" xr:uid="{180D7327-F078-4FF4-AEE5-AD88BEEF1794}"/>
    <cellStyle name="40% - Énfasis4 67_Margen" xfId="38242" xr:uid="{DE649E7B-F588-4E92-9EB6-E8DC91159C72}"/>
    <cellStyle name="40% - Énfasis4 68" xfId="4901" xr:uid="{DC65349C-67A6-40A8-BB38-F4B7CA4C41E0}"/>
    <cellStyle name="40% - Énfasis4 68 2" xfId="4902" xr:uid="{B2904C57-B65E-413B-BE0D-B3858958BAF3}"/>
    <cellStyle name="40% - Énfasis4 68_Margen" xfId="38243" xr:uid="{2F474895-E6F1-4494-9DC7-F3835B68E614}"/>
    <cellStyle name="40% - Énfasis4 69" xfId="4903" xr:uid="{B8923ABA-ADDF-4667-BBDF-9058D61E244A}"/>
    <cellStyle name="40% - Énfasis4 69 2" xfId="4904" xr:uid="{95CE03EC-9E4E-4E0F-9786-2B2C103A52A9}"/>
    <cellStyle name="40% - Énfasis4 69_Margen" xfId="38244" xr:uid="{6C810631-6726-416C-80F4-46C20A2EF9A1}"/>
    <cellStyle name="40% - Énfasis4 7" xfId="4905" xr:uid="{A57FEFD7-00DB-41F9-AECA-A3BF7783719A}"/>
    <cellStyle name="40% - Énfasis4 7 2" xfId="4906" xr:uid="{EE814EA4-1164-4BDE-ABAB-605834B09046}"/>
    <cellStyle name="40% - Énfasis4 7 3" xfId="4907" xr:uid="{FA1B1FE4-2D82-4F27-A428-AAF1CBFCF3DD}"/>
    <cellStyle name="40% - Énfasis4 7_Margen" xfId="38245" xr:uid="{405C658D-84E8-482C-8615-46B54ACDCCC9}"/>
    <cellStyle name="40% - Énfasis4 70" xfId="4908" xr:uid="{6BFF0710-6A0B-48EA-B0C0-AF9C9A2167E0}"/>
    <cellStyle name="40% - Énfasis4 70 2" xfId="4909" xr:uid="{9E3D2B71-FD71-4D46-9B15-28F06FB2F01A}"/>
    <cellStyle name="40% - Énfasis4 70_Margen" xfId="38246" xr:uid="{65C4B4BD-4B00-4999-9FFD-EF30B9CC6A66}"/>
    <cellStyle name="40% - Énfasis4 71" xfId="4910" xr:uid="{95F1313D-A9BF-4CE4-9164-3FAD1482CC61}"/>
    <cellStyle name="40% - Énfasis4 71 2" xfId="4911" xr:uid="{1B390C62-92A7-424C-A045-F82034D680D9}"/>
    <cellStyle name="40% - Énfasis4 71_Margen" xfId="38247" xr:uid="{FBA20583-A0EB-4985-9E20-144402C1B129}"/>
    <cellStyle name="40% - Énfasis4 72" xfId="4912" xr:uid="{1D9E5435-6E2F-47BE-B8D6-F4BCEF29A76B}"/>
    <cellStyle name="40% - Énfasis4 72 2" xfId="4913" xr:uid="{6F970E59-22D0-4D11-85C6-0B235E145EEC}"/>
    <cellStyle name="40% - Énfasis4 72_Margen" xfId="38248" xr:uid="{C5FCCE61-A795-4563-9DEB-934FC911F40F}"/>
    <cellStyle name="40% - Énfasis4 73" xfId="4914" xr:uid="{FB9C7872-A55B-4235-800A-5C75EFE29FA4}"/>
    <cellStyle name="40% - Énfasis4 73 2" xfId="4915" xr:uid="{B0467938-50F4-435D-BD02-38D17847D621}"/>
    <cellStyle name="40% - Énfasis4 73_Margen" xfId="38249" xr:uid="{1897FC14-A02E-41AE-B0B6-86201C52D6F7}"/>
    <cellStyle name="40% - Énfasis4 74" xfId="4916" xr:uid="{9EF88D93-332B-416E-B3A0-7C7B1FA0A4A2}"/>
    <cellStyle name="40% - Énfasis4 74 2" xfId="4917" xr:uid="{22195339-5A31-4B49-88AC-A8A9A7A6C622}"/>
    <cellStyle name="40% - Énfasis4 74_Margen" xfId="38250" xr:uid="{C9E0D080-2FFF-4685-A9E6-1F87B214253E}"/>
    <cellStyle name="40% - Énfasis4 75" xfId="4918" xr:uid="{67ED6A68-D570-45B6-9F8B-485407108533}"/>
    <cellStyle name="40% - Énfasis4 75 2" xfId="4919" xr:uid="{57B8EF54-7042-4339-99BE-BF423CE6D678}"/>
    <cellStyle name="40% - Énfasis4 75_Margen" xfId="38251" xr:uid="{B769EC36-6127-417D-B7D2-1DEB4353A8E9}"/>
    <cellStyle name="40% - Énfasis4 76" xfId="4920" xr:uid="{D5A659E5-E00F-4106-8779-7A4469FBD0ED}"/>
    <cellStyle name="40% - Énfasis4 76 2" xfId="4921" xr:uid="{5B3D8815-33BD-4245-BF38-F5A377C491B4}"/>
    <cellStyle name="40% - Énfasis4 76_Margen" xfId="38252" xr:uid="{2E7B7ED0-2134-4A3C-B8B5-634674D8BF2D}"/>
    <cellStyle name="40% - Énfasis4 77" xfId="4922" xr:uid="{735F5BD5-2898-4BD6-9552-8B90B42D9C48}"/>
    <cellStyle name="40% - Énfasis4 77 2" xfId="4923" xr:uid="{7160980D-7390-429B-B090-4C6EA78ADB48}"/>
    <cellStyle name="40% - Énfasis4 77_Margen" xfId="38253" xr:uid="{EB62F4B9-FEDF-4F71-B152-A4A5488A3E32}"/>
    <cellStyle name="40% - Énfasis4 78" xfId="4924" xr:uid="{1D618CBC-FBD0-4BC1-BFEE-E34AF1D637DE}"/>
    <cellStyle name="40% - Énfasis4 78 2" xfId="4925" xr:uid="{D05B0A98-2F22-4409-9DD5-0E2C59E3F976}"/>
    <cellStyle name="40% - Énfasis4 78_Margen" xfId="38254" xr:uid="{AAF67264-B8E1-4DFA-A241-3357C914708D}"/>
    <cellStyle name="40% - Énfasis4 79" xfId="4926" xr:uid="{CC50EB6B-7A94-4D9C-9A09-48B9BF28FBBB}"/>
    <cellStyle name="40% - Énfasis4 79 2" xfId="4927" xr:uid="{43156FCF-7726-4C61-A1A4-C8E2C7F110DB}"/>
    <cellStyle name="40% - Énfasis4 79_Margen" xfId="38255" xr:uid="{96462E43-5970-4894-B96A-5CA7FD9737C4}"/>
    <cellStyle name="40% - Énfasis4 8" xfId="4928" xr:uid="{0C47FC3D-F7C4-4F61-9478-9496601B004F}"/>
    <cellStyle name="40% - Énfasis4 8 2" xfId="4929" xr:uid="{1747F787-B22E-4ED3-B758-3BDF00D07425}"/>
    <cellStyle name="40% - Énfasis4 8 3" xfId="4930" xr:uid="{1BF5A6F6-5803-4609-9853-C6DAA89C3D54}"/>
    <cellStyle name="40% - Énfasis4 8_Margen" xfId="38256" xr:uid="{1DA76667-9475-4C92-84F2-97F7C613F457}"/>
    <cellStyle name="40% - Énfasis4 80" xfId="4931" xr:uid="{48B48EAA-B09E-4369-B3B0-411DF24642D4}"/>
    <cellStyle name="40% - Énfasis4 80 2" xfId="4932" xr:uid="{3B9C4868-B447-45F2-B22E-89DA1A38C87E}"/>
    <cellStyle name="40% - Énfasis4 80_Margen" xfId="38257" xr:uid="{14E3F3EE-0460-41A7-A448-D54C7FFB6351}"/>
    <cellStyle name="40% - Énfasis4 81" xfId="4933" xr:uid="{92FF6FD8-5373-4CEA-843D-D02DF8435750}"/>
    <cellStyle name="40% - Énfasis4 81 2" xfId="4934" xr:uid="{F0D32EE9-CE0C-49B0-B6FB-9A0881C7B63E}"/>
    <cellStyle name="40% - Énfasis4 81_Margen" xfId="38258" xr:uid="{43351EBA-403A-4B16-8EA4-AA658A80DC59}"/>
    <cellStyle name="40% - Énfasis4 82" xfId="4935" xr:uid="{DE10DA8E-639F-48D9-B57D-AACE4465C6D9}"/>
    <cellStyle name="40% - Énfasis4 82 2" xfId="4936" xr:uid="{11A075E7-F398-48D3-84F0-14C40A893110}"/>
    <cellStyle name="40% - Énfasis4 82_Margen" xfId="38259" xr:uid="{E0F3A9A4-DFD6-461E-A295-781336C5C1E9}"/>
    <cellStyle name="40% - Énfasis4 83" xfId="4937" xr:uid="{A6FFD20A-9B85-4AE0-A43C-92BB55AFF91C}"/>
    <cellStyle name="40% - Énfasis4 83 2" xfId="4938" xr:uid="{92F24B98-A8BD-4EEE-BC8D-0809B59837D6}"/>
    <cellStyle name="40% - Énfasis4 83_Margen" xfId="38260" xr:uid="{4B4D70BC-E2B6-449D-9B54-C254329ABE7D}"/>
    <cellStyle name="40% - Énfasis4 84" xfId="4939" xr:uid="{E94003CF-2722-4B58-808A-C121A5500989}"/>
    <cellStyle name="40% - Énfasis4 84 2" xfId="4940" xr:uid="{AC58A4F0-DE0A-4B32-BF35-2ECA92F0DDBA}"/>
    <cellStyle name="40% - Énfasis4 84_Margen" xfId="38261" xr:uid="{FFAEE7B9-3FDA-4BA0-8ABC-80C7D2422842}"/>
    <cellStyle name="40% - Énfasis4 85" xfId="4941" xr:uid="{1F998C9C-8564-4CF6-BBED-C08DA17E29A8}"/>
    <cellStyle name="40% - Énfasis4 85 2" xfId="4942" xr:uid="{829A16B7-3825-42B3-B79F-5B91744A6F0A}"/>
    <cellStyle name="40% - Énfasis4 85_Margen" xfId="38262" xr:uid="{4219822F-3021-47F4-B812-C2BADB21846F}"/>
    <cellStyle name="40% - Énfasis4 86" xfId="4943" xr:uid="{599D02F0-F04F-4E20-9945-4D8BE42623CD}"/>
    <cellStyle name="40% - Énfasis4 86 2" xfId="4944" xr:uid="{8F0ED4D0-20AC-43D0-BE04-F9263D1DE3A2}"/>
    <cellStyle name="40% - Énfasis4 86_Margen" xfId="38263" xr:uid="{2717C915-59AD-4F36-8FF3-4EE8C33EDBCC}"/>
    <cellStyle name="40% - Énfasis4 87" xfId="4945" xr:uid="{A45AB54F-F5BF-4386-A424-999F30BB0ED6}"/>
    <cellStyle name="40% - Énfasis4 87 2" xfId="4946" xr:uid="{6C869D86-2362-488C-B846-2161BE7DA672}"/>
    <cellStyle name="40% - Énfasis4 87_Margen" xfId="38264" xr:uid="{6B31F6E6-899A-4EE7-8E63-EF389143282D}"/>
    <cellStyle name="40% - Énfasis4 88" xfId="4947" xr:uid="{F83DA0E3-3651-4BEF-9F83-CEB98EF648AD}"/>
    <cellStyle name="40% - Énfasis4 88 2" xfId="4948" xr:uid="{0DC7921B-02A6-487B-B05C-3C322E68DD9A}"/>
    <cellStyle name="40% - Énfasis4 88_Margen" xfId="38265" xr:uid="{A4E5A639-179D-4BA5-9450-40F9D6AB8475}"/>
    <cellStyle name="40% - Énfasis4 89" xfId="4949" xr:uid="{FED3637E-5C87-4727-B495-365C56047DA0}"/>
    <cellStyle name="40% - Énfasis4 89 2" xfId="4950" xr:uid="{66905B13-6931-4520-801C-BDE696153C83}"/>
    <cellStyle name="40% - Énfasis4 89_Margen" xfId="38266" xr:uid="{C4CD6760-84D2-4A8B-A146-4317B442BA77}"/>
    <cellStyle name="40% - Énfasis4 9" xfId="4951" xr:uid="{51B986E1-14AB-4175-A1CD-5995621FD0E4}"/>
    <cellStyle name="40% - Énfasis4 9 2" xfId="4952" xr:uid="{0CF15D80-5F36-4F0E-825B-08EE730B6B83}"/>
    <cellStyle name="40% - Énfasis4 9 3" xfId="4953" xr:uid="{14F2E71B-E080-4166-9F9B-50CCC765F907}"/>
    <cellStyle name="40% - Énfasis4 9_Margen" xfId="38267" xr:uid="{E700D3C1-F52E-476B-8D25-570E3DB12464}"/>
    <cellStyle name="40% - Énfasis4 90" xfId="4954" xr:uid="{31EC95A9-785A-4B24-B299-40D1B618DAAE}"/>
    <cellStyle name="40% - Énfasis4 90 2" xfId="4955" xr:uid="{A7A62C47-6FF4-4126-9F38-97EE32686DA2}"/>
    <cellStyle name="40% - Énfasis4 90_Margen" xfId="38268" xr:uid="{5BD2DD8D-A621-4EF8-AE03-99A19554B537}"/>
    <cellStyle name="40% - Énfasis4 91" xfId="4956" xr:uid="{878EE3FF-24DE-49BF-8E4C-E3529512E1A1}"/>
    <cellStyle name="40% - Énfasis4 91 2" xfId="4957" xr:uid="{2B60A737-49AE-4B10-94E0-B587D55AB53B}"/>
    <cellStyle name="40% - Énfasis4 91_Margen" xfId="38269" xr:uid="{242F308A-417E-4A90-9267-8D85F5A25CAC}"/>
    <cellStyle name="40% - Énfasis4 92" xfId="4958" xr:uid="{6B80A1B2-3AE9-493B-A54E-C4116D2C29FC}"/>
    <cellStyle name="40% - Énfasis4 92 2" xfId="4959" xr:uid="{813E6D18-BACB-43F4-855E-561FABB39B25}"/>
    <cellStyle name="40% - Énfasis4 92_Margen" xfId="38270" xr:uid="{157ACD75-371B-49A1-A6D1-CAC8536DBCEC}"/>
    <cellStyle name="40% - Énfasis4 93" xfId="4960" xr:uid="{7E197E33-CB31-489B-894D-45B50CE92505}"/>
    <cellStyle name="40% - Énfasis4 93 2" xfId="4961" xr:uid="{01EADCDC-2432-4AAD-B601-80E5FADCDED3}"/>
    <cellStyle name="40% - Énfasis4 93_Margen" xfId="38271" xr:uid="{C02E9685-8578-457C-B7A2-D3C73B24FB9A}"/>
    <cellStyle name="40% - Énfasis4 94" xfId="4962" xr:uid="{7F9C9F6E-4410-4623-9708-03E0044D850B}"/>
    <cellStyle name="40% - Énfasis4 94 2" xfId="4963" xr:uid="{84AE6DFA-F0A5-4B32-BE69-6BD3991B24FE}"/>
    <cellStyle name="40% - Énfasis4 94_Margen" xfId="38272" xr:uid="{6B85EEB5-EF03-4573-8ACC-1C22DB2DA1D8}"/>
    <cellStyle name="40% - Énfasis4 95" xfId="4964" xr:uid="{BFB0344D-F992-4EE3-8E32-5B890D60BED6}"/>
    <cellStyle name="40% - Énfasis4 95 2" xfId="4965" xr:uid="{9D52F106-553B-474B-A333-5ECD41C84FD9}"/>
    <cellStyle name="40% - Énfasis4 95_Margen" xfId="38273" xr:uid="{4C56C6F8-862B-4B1C-876B-40737F7F5A21}"/>
    <cellStyle name="40% - Énfasis4 96" xfId="4966" xr:uid="{48B7FD00-4925-4ED1-8B11-2DA960C235FA}"/>
    <cellStyle name="40% - Énfasis4 96 2" xfId="4967" xr:uid="{2BDC1E16-3ACF-41B3-B7E2-DDBC8CB34E6A}"/>
    <cellStyle name="40% - Énfasis4 96_Margen" xfId="38274" xr:uid="{C91E272E-3942-4E0B-9172-EC6ED5268D60}"/>
    <cellStyle name="40% - Énfasis4 97" xfId="4968" xr:uid="{EC8FA056-ECE3-49AC-8950-7FE29D4ABBEC}"/>
    <cellStyle name="40% - Énfasis4 97 2" xfId="4969" xr:uid="{BBBE4881-BEFE-4678-AE46-4AD58DFEDCBB}"/>
    <cellStyle name="40% - Énfasis4 97_Margen" xfId="38275" xr:uid="{7E2F0D36-A3C7-4B58-8C2A-01616824704F}"/>
    <cellStyle name="40% - Énfasis4 98" xfId="4970" xr:uid="{9A34E741-B00A-450C-B103-585F5011F33A}"/>
    <cellStyle name="40% - Énfasis4 98 2" xfId="4971" xr:uid="{1B36A0A9-360D-4ED4-ABC1-343B3292B4B7}"/>
    <cellStyle name="40% - Énfasis4 98_Margen" xfId="38276" xr:uid="{66CF7A1C-E62E-47E3-85DF-C51733561CBE}"/>
    <cellStyle name="40% - Énfasis4 99" xfId="4972" xr:uid="{D60C5878-6B97-459B-BA8E-872DC1C82CFA}"/>
    <cellStyle name="40% - Énfasis4 99 2" xfId="4973" xr:uid="{FEBBB369-39F8-4776-980C-4EFAACD44F18}"/>
    <cellStyle name="40% - Énfasis4 99_Margen" xfId="38277" xr:uid="{F7CD821F-F358-4F6C-BBBB-32AC746234CB}"/>
    <cellStyle name="40% - Énfasis5 10" xfId="4974" xr:uid="{436B14FA-BC19-4675-97B0-E88911AD14FD}"/>
    <cellStyle name="40% - Énfasis5 10 2" xfId="4975" xr:uid="{5B4A1BA3-2F69-4935-BD2A-0DFC5269B6A4}"/>
    <cellStyle name="40% - Énfasis5 10 3" xfId="4976" xr:uid="{B5013F38-50B4-4155-8E9A-309ED7A74CBE}"/>
    <cellStyle name="40% - Énfasis5 10_Margen" xfId="38278" xr:uid="{76FB57CB-89D4-43C5-ACF4-E245B07FCBCB}"/>
    <cellStyle name="40% - Énfasis5 100" xfId="4977" xr:uid="{23546F1B-9048-435A-97F8-8B59E4084999}"/>
    <cellStyle name="40% - Énfasis5 100 2" xfId="4978" xr:uid="{88680746-7027-4472-8565-6A240BF8CBC9}"/>
    <cellStyle name="40% - Énfasis5 100_Margen" xfId="38279" xr:uid="{AC0EA1D7-0E3F-4C4A-B4C1-D42521276E15}"/>
    <cellStyle name="40% - Énfasis5 101" xfId="4979" xr:uid="{B4CBA7A1-54DA-4FF2-9AC6-481B90EDE292}"/>
    <cellStyle name="40% - Énfasis5 101 2" xfId="4980" xr:uid="{FB8CC4A7-745C-42B4-9F98-7DA34DAC51EE}"/>
    <cellStyle name="40% - Énfasis5 101_Margen" xfId="38280" xr:uid="{18DFE107-DF8D-4D92-90FA-2F7FCC3BF71C}"/>
    <cellStyle name="40% - Énfasis5 102" xfId="4981" xr:uid="{603E02A3-F4CA-45C2-88A3-4ABB643C365F}"/>
    <cellStyle name="40% - Énfasis5 102 2" xfId="4982" xr:uid="{0C3E8EC8-6BF5-42CB-89E9-7866294483CD}"/>
    <cellStyle name="40% - Énfasis5 102_Margen" xfId="38281" xr:uid="{7418E1EF-D02F-4C1B-A1A7-45416F045136}"/>
    <cellStyle name="40% - Énfasis5 103" xfId="4983" xr:uid="{6F1A3C4D-1D1D-4249-BC81-D7D687277C76}"/>
    <cellStyle name="40% - Énfasis5 103 2" xfId="4984" xr:uid="{283BB7F1-9B12-48B1-98C0-84AC61C637D4}"/>
    <cellStyle name="40% - Énfasis5 103_Margen" xfId="38282" xr:uid="{63C87697-FB90-48E7-83BB-DBA5EF9192DF}"/>
    <cellStyle name="40% - Énfasis5 104" xfId="4985" xr:uid="{085EA754-B567-4469-BFE2-FBEAC7665E84}"/>
    <cellStyle name="40% - Énfasis5 104 2" xfId="4986" xr:uid="{F8D26C21-2928-4EE5-AE99-388B76E58F1F}"/>
    <cellStyle name="40% - Énfasis5 104_Margen" xfId="38283" xr:uid="{2E6DA808-2299-4372-8FFE-E07508FB5A6A}"/>
    <cellStyle name="40% - Énfasis5 105" xfId="4987" xr:uid="{D2A4EB38-6A37-4A32-B48B-16970B0F28DF}"/>
    <cellStyle name="40% - Énfasis5 105 2" xfId="4988" xr:uid="{A3FCED2F-5C9C-4D8F-9605-27CF636E2DEE}"/>
    <cellStyle name="40% - Énfasis5 105_Margen" xfId="38284" xr:uid="{9BBF7572-3F19-4D8F-9B25-61D1D5AB0F8D}"/>
    <cellStyle name="40% - Énfasis5 106" xfId="4989" xr:uid="{89F9F085-3E7D-45CB-BC88-4A92858D8A7A}"/>
    <cellStyle name="40% - Énfasis5 106 2" xfId="4990" xr:uid="{655FFBF0-09BF-438C-BBD2-439455392991}"/>
    <cellStyle name="40% - Énfasis5 106_Margen" xfId="38285" xr:uid="{40DDBDF4-582E-43C6-8B68-220B78AA634C}"/>
    <cellStyle name="40% - Énfasis5 107" xfId="4991" xr:uid="{C85FC669-8B45-481A-881D-8AB9009BD238}"/>
    <cellStyle name="40% - Énfasis5 107 2" xfId="4992" xr:uid="{D12424B1-292E-4778-BAC9-847264F1AFCD}"/>
    <cellStyle name="40% - Énfasis5 107_Margen" xfId="38286" xr:uid="{92DD88A0-2B75-49E6-AB7B-FDC5E3A40A1D}"/>
    <cellStyle name="40% - Énfasis5 108" xfId="4993" xr:uid="{4F2B9476-2ADF-4D78-9CDB-DD7AB32A7ADC}"/>
    <cellStyle name="40% - Énfasis5 108 2" xfId="4994" xr:uid="{B38FAF33-9DC3-4EC2-9460-F5500142F55D}"/>
    <cellStyle name="40% - Énfasis5 108_Margen" xfId="38287" xr:uid="{2B4C0351-D1D1-4C84-BE1F-6B70D45A6AEF}"/>
    <cellStyle name="40% - Énfasis5 109" xfId="4995" xr:uid="{46CA72AC-7D0E-48C1-87FA-191355481B68}"/>
    <cellStyle name="40% - Énfasis5 109 2" xfId="4996" xr:uid="{CC6EF916-B9FF-46D0-989A-52EEA6F3E798}"/>
    <cellStyle name="40% - Énfasis5 109_Margen" xfId="38288" xr:uid="{95865A8B-760B-4017-A81A-E275A31BB173}"/>
    <cellStyle name="40% - Énfasis5 11" xfId="4997" xr:uid="{D830533F-F539-4152-8801-6B80DC439D30}"/>
    <cellStyle name="40% - Énfasis5 11 2" xfId="4998" xr:uid="{FE96E781-90FA-4277-A00F-471798A07E5A}"/>
    <cellStyle name="40% - Énfasis5 11_Margen" xfId="38289" xr:uid="{F56E2720-F1BE-416B-ACF7-41E3C93025A3}"/>
    <cellStyle name="40% - Énfasis5 110" xfId="4999" xr:uid="{3B36B5AF-2FC3-4CA5-B9D6-A1F660546C83}"/>
    <cellStyle name="40% - Énfasis5 110 2" xfId="5000" xr:uid="{22EE8B59-C15A-4C0F-9379-F39D7461A050}"/>
    <cellStyle name="40% - Énfasis5 110_Margen" xfId="38290" xr:uid="{4C66E8C9-6F80-4042-A258-8750CCFAAED1}"/>
    <cellStyle name="40% - Énfasis5 111" xfId="5001" xr:uid="{93502219-353C-46C9-B434-B90469C2209C}"/>
    <cellStyle name="40% - Énfasis5 111 2" xfId="5002" xr:uid="{E16D1BE9-7DA7-41D8-AAC4-631FD56E0B86}"/>
    <cellStyle name="40% - Énfasis5 111_Margen" xfId="38291" xr:uid="{CC8CDCBF-3626-4F2C-90B2-1BE70151802F}"/>
    <cellStyle name="40% - Énfasis5 112" xfId="5003" xr:uid="{92BC3340-90B9-4A02-8A4D-8200DFC031B3}"/>
    <cellStyle name="40% - Énfasis5 112 2" xfId="5004" xr:uid="{AD8EBF18-A1F1-491F-B8C7-9E6E08E40910}"/>
    <cellStyle name="40% - Énfasis5 112_Margen" xfId="38292" xr:uid="{DA404C12-75B5-4556-8C07-F78D8A8663CD}"/>
    <cellStyle name="40% - Énfasis5 113" xfId="5005" xr:uid="{680FCEF5-7C22-40D7-9364-AFB7BB757D9D}"/>
    <cellStyle name="40% - Énfasis5 113 2" xfId="5006" xr:uid="{9298ED1E-0175-4E34-99DC-A11369E0A5B3}"/>
    <cellStyle name="40% - Énfasis5 113_Margen" xfId="38293" xr:uid="{A28920B4-7C19-4A42-A5D6-B651526A6561}"/>
    <cellStyle name="40% - Énfasis5 114" xfId="5007" xr:uid="{2ED2A1B9-B815-45C5-8B74-AAB94C36AF01}"/>
    <cellStyle name="40% - Énfasis5 114 2" xfId="5008" xr:uid="{BEE6CD0E-7803-4E10-9CF1-F732E17714B6}"/>
    <cellStyle name="40% - Énfasis5 114_Margen" xfId="38294" xr:uid="{169C0B07-1D98-47BC-9397-E5967BE76A4C}"/>
    <cellStyle name="40% - Énfasis5 115" xfId="5009" xr:uid="{146BFBDC-5511-4AFA-B0CF-392B5C712400}"/>
    <cellStyle name="40% - Énfasis5 115 2" xfId="5010" xr:uid="{E6A41298-9D9B-4011-BA6A-999ADC27E071}"/>
    <cellStyle name="40% - Énfasis5 115_Margen" xfId="38295" xr:uid="{92029924-1B39-4D55-8874-FD06E185456A}"/>
    <cellStyle name="40% - Énfasis5 116" xfId="5011" xr:uid="{FE37D673-A3CD-4169-A3A7-5E6C8E0FC6B0}"/>
    <cellStyle name="40% - Énfasis5 116 2" xfId="5012" xr:uid="{64373992-B996-4970-B30A-443A4522DB18}"/>
    <cellStyle name="40% - Énfasis5 116_Margen" xfId="38296" xr:uid="{55935DF3-6275-4C0F-8B65-FC206471D89B}"/>
    <cellStyle name="40% - Énfasis5 117" xfId="5013" xr:uid="{4E12A54E-2C71-4662-9B4E-96B975D17EB5}"/>
    <cellStyle name="40% - Énfasis5 117 2" xfId="5014" xr:uid="{28879D05-6EF3-4CB1-82E7-597EA6813255}"/>
    <cellStyle name="40% - Énfasis5 117_Margen" xfId="38297" xr:uid="{5F4553C1-A72A-4227-9855-0FA44C289295}"/>
    <cellStyle name="40% - Énfasis5 118" xfId="5015" xr:uid="{F541EEE9-BA18-4035-BBBB-F2DEDCA6CE17}"/>
    <cellStyle name="40% - Énfasis5 118 2" xfId="5016" xr:uid="{F537E152-3BC7-4E53-BBDE-0EFB4E0102B7}"/>
    <cellStyle name="40% - Énfasis5 118_Margen" xfId="38298" xr:uid="{536C62DD-924A-4550-978C-A19B0D246223}"/>
    <cellStyle name="40% - Énfasis5 119" xfId="5017" xr:uid="{6C4A19DF-D902-4023-A4CB-5EAEF891119A}"/>
    <cellStyle name="40% - Énfasis5 119 2" xfId="5018" xr:uid="{877BC0BF-51B5-4B41-8259-F3BB313A7626}"/>
    <cellStyle name="40% - Énfasis5 119_Margen" xfId="38299" xr:uid="{1C17F65A-9ECC-4706-8B7D-F96C507FF57E}"/>
    <cellStyle name="40% - Énfasis5 12" xfId="5019" xr:uid="{DF8614E9-31DA-4191-90EA-B776FD95626B}"/>
    <cellStyle name="40% - Énfasis5 12 2" xfId="5020" xr:uid="{6478028A-D667-449E-8117-EFCD49927A8D}"/>
    <cellStyle name="40% - Énfasis5 12_Margen" xfId="38300" xr:uid="{7DD6C0B9-CEBD-4174-B0B9-3BBD32163A6A}"/>
    <cellStyle name="40% - Énfasis5 120" xfId="5021" xr:uid="{4EC5F4A7-9C30-4ACD-9879-A4E61CF9C6C6}"/>
    <cellStyle name="40% - Énfasis5 120 2" xfId="5022" xr:uid="{F8204306-589B-49D4-8525-3644FFA5A25D}"/>
    <cellStyle name="40% - Énfasis5 120_Margen" xfId="38301" xr:uid="{95086FCB-A404-449E-BBBA-D7EB0DF74216}"/>
    <cellStyle name="40% - Énfasis5 121" xfId="5023" xr:uid="{8F8DFAE8-053D-4627-95EB-C70AB51582DD}"/>
    <cellStyle name="40% - Énfasis5 121 2" xfId="5024" xr:uid="{C84D07FD-0225-4CC9-A68A-5BBB38EB51FA}"/>
    <cellStyle name="40% - Énfasis5 121_Margen" xfId="38302" xr:uid="{6CCE3CDE-C9D7-4F59-81BB-7E66A8D5FE92}"/>
    <cellStyle name="40% - Énfasis5 122" xfId="5025" xr:uid="{972A0488-5128-492F-BFD5-3B73DF08054D}"/>
    <cellStyle name="40% - Énfasis5 122 2" xfId="5026" xr:uid="{74AC9F08-F2BA-4300-B364-4254E9343115}"/>
    <cellStyle name="40% - Énfasis5 122_Margen" xfId="38303" xr:uid="{DDF187C0-6B29-4851-AB05-E2BF7E9BC512}"/>
    <cellStyle name="40% - Énfasis5 123" xfId="5027" xr:uid="{0018C2F9-D906-404D-AA22-73648BC5F795}"/>
    <cellStyle name="40% - Énfasis5 123 2" xfId="5028" xr:uid="{AFC7A2D8-50CD-4328-B44B-6AD3B15FDD94}"/>
    <cellStyle name="40% - Énfasis5 123_Margen" xfId="38304" xr:uid="{3F2FAACD-55B8-44C8-BED9-890A190492DC}"/>
    <cellStyle name="40% - Énfasis5 124" xfId="5029" xr:uid="{45704EA2-031D-4159-AAB1-0861B729A590}"/>
    <cellStyle name="40% - Énfasis5 124 2" xfId="5030" xr:uid="{0528DE65-4F11-4C59-9E11-7BEC58D127AF}"/>
    <cellStyle name="40% - Énfasis5 124_Margen" xfId="38305" xr:uid="{B62CF795-88FA-4660-B6A4-EDF393E79ADE}"/>
    <cellStyle name="40% - Énfasis5 125" xfId="5031" xr:uid="{DE1F43D5-048B-486C-9902-44B92D4D696F}"/>
    <cellStyle name="40% - Énfasis5 125 2" xfId="5032" xr:uid="{CD38D6AB-C5CA-46BC-A9A6-8B5ED30109BF}"/>
    <cellStyle name="40% - Énfasis5 125_Margen" xfId="38306" xr:uid="{968CA74E-1A77-46DC-8243-DEC05B89422A}"/>
    <cellStyle name="40% - Énfasis5 126" xfId="5033" xr:uid="{EE91F770-92FE-42AF-8098-1678E36D3296}"/>
    <cellStyle name="40% - Énfasis5 126 2" xfId="5034" xr:uid="{2FD53242-2C69-4EC7-A727-1299BE31E684}"/>
    <cellStyle name="40% - Énfasis5 126_Margen" xfId="38307" xr:uid="{AF23D78C-4182-4405-B2AE-E09D64A52184}"/>
    <cellStyle name="40% - Énfasis5 127" xfId="5035" xr:uid="{4BA4BE78-40D4-4978-91A5-2A5DD3C2AAEC}"/>
    <cellStyle name="40% - Énfasis5 127 2" xfId="5036" xr:uid="{ADBD2BD6-50EF-4969-AD5E-192768370363}"/>
    <cellStyle name="40% - Énfasis5 127_Margen" xfId="38308" xr:uid="{4F037DBD-6B55-4232-835B-3C2028D1ADB3}"/>
    <cellStyle name="40% - Énfasis5 128" xfId="5037" xr:uid="{97D23D6B-7FC4-43BC-A5DD-3B7D55DE1A57}"/>
    <cellStyle name="40% - Énfasis5 128 2" xfId="5038" xr:uid="{6F83D7C0-4702-44CB-8570-FFC153A06CF1}"/>
    <cellStyle name="40% - Énfasis5 128_Margen" xfId="38309" xr:uid="{DF54CF35-14EB-4759-9453-77F5C48390F7}"/>
    <cellStyle name="40% - Énfasis5 129" xfId="5039" xr:uid="{E76BF3EA-07C7-4D1F-8D73-1AFF41268F8F}"/>
    <cellStyle name="40% - Énfasis5 129 2" xfId="5040" xr:uid="{0AF23B6E-7474-4D72-8EDF-D7FBD369582B}"/>
    <cellStyle name="40% - Énfasis5 129_Margen" xfId="38310" xr:uid="{3FD7D9AE-A8EF-45AD-B547-D9DFFABD73CD}"/>
    <cellStyle name="40% - Énfasis5 13" xfId="5041" xr:uid="{6EDF556D-DF42-4A65-984F-0ABFDE463FB8}"/>
    <cellStyle name="40% - Énfasis5 13 2" xfId="5042" xr:uid="{BA9A02CA-1C5F-4BE5-9505-1937A168B005}"/>
    <cellStyle name="40% - Énfasis5 13_Margen" xfId="38311" xr:uid="{7401EEB9-8781-498C-BFA9-32C1DA69FB58}"/>
    <cellStyle name="40% - Énfasis5 130" xfId="5043" xr:uid="{A2D9C3A3-0855-4E7C-80B7-2F424AD0768F}"/>
    <cellStyle name="40% - Énfasis5 130 2" xfId="5044" xr:uid="{7B6DA691-EFB5-4A4B-B1C2-B9EE584BDABB}"/>
    <cellStyle name="40% - Énfasis5 130_Margen" xfId="38312" xr:uid="{98E29C14-4E40-4310-BAC4-19560E891512}"/>
    <cellStyle name="40% - Énfasis5 131" xfId="5045" xr:uid="{12B6A8B0-32C6-434D-9CD3-1E12F0CF86DB}"/>
    <cellStyle name="40% - Énfasis5 131 2" xfId="5046" xr:uid="{0793C8F8-20CB-4CB2-A08B-35D306660463}"/>
    <cellStyle name="40% - Énfasis5 131_Margen" xfId="38313" xr:uid="{448153FA-EAF3-4C4E-818E-FCAB2CA9F719}"/>
    <cellStyle name="40% - Énfasis5 132" xfId="5047" xr:uid="{A275A20E-86A6-4D51-A521-1A37005C999B}"/>
    <cellStyle name="40% - Énfasis5 132 2" xfId="5048" xr:uid="{02E07337-A5B0-4345-B37A-7E5762C6F685}"/>
    <cellStyle name="40% - Énfasis5 132_Margen" xfId="38314" xr:uid="{68B7EB14-C153-458B-85B0-112D67D46187}"/>
    <cellStyle name="40% - Énfasis5 133" xfId="5049" xr:uid="{C7FBEDA8-8450-42D4-97A6-5A62F229E576}"/>
    <cellStyle name="40% - Énfasis5 133 2" xfId="5050" xr:uid="{E878FABB-9330-4765-AA89-5EB09ED02D45}"/>
    <cellStyle name="40% - Énfasis5 133_Margen" xfId="38315" xr:uid="{56D4D083-E230-4DFF-89E5-42DE8DA53A60}"/>
    <cellStyle name="40% - Énfasis5 134" xfId="5051" xr:uid="{C889C49E-452E-4701-BFDE-6861D807C811}"/>
    <cellStyle name="40% - Énfasis5 134 2" xfId="5052" xr:uid="{B3743911-56B6-456F-BC5A-5BBEE7E4735E}"/>
    <cellStyle name="40% - Énfasis5 134_Margen" xfId="38316" xr:uid="{BE553BE5-EDAD-4A6E-B43C-EDCD8F81FF4A}"/>
    <cellStyle name="40% - Énfasis5 135" xfId="5053" xr:uid="{88DFFE50-5F83-4EC7-8582-ABAD6C2AE561}"/>
    <cellStyle name="40% - Énfasis5 135 2" xfId="5054" xr:uid="{F220C31B-3BE3-4E21-A395-8626842130ED}"/>
    <cellStyle name="40% - Énfasis5 135_Margen" xfId="38317" xr:uid="{C0AB7AD3-1D51-47BD-A4B9-4D8ECC4E9E28}"/>
    <cellStyle name="40% - Énfasis5 136" xfId="5055" xr:uid="{B451E5A9-180D-43D5-A864-35090E5D96B5}"/>
    <cellStyle name="40% - Énfasis5 136 2" xfId="5056" xr:uid="{8326E581-089E-41AA-BD25-0A60A7DF0038}"/>
    <cellStyle name="40% - Énfasis5 136_Margen" xfId="38318" xr:uid="{8EB5D97A-0987-4852-89B8-BED3A0D604CD}"/>
    <cellStyle name="40% - Énfasis5 137" xfId="5057" xr:uid="{BFAFD31C-37CC-442E-B247-67B5FD33A210}"/>
    <cellStyle name="40% - Énfasis5 137 2" xfId="5058" xr:uid="{DAFA0EB5-DE99-424F-B5E8-A1B70A6AC8ED}"/>
    <cellStyle name="40% - Énfasis5 137_Margen" xfId="38319" xr:uid="{D580D6CB-E2A0-4A96-83A0-CFCCDD282BCA}"/>
    <cellStyle name="40% - Énfasis5 138" xfId="5059" xr:uid="{D88631AE-78C9-44D8-8A5C-DE954A67CC25}"/>
    <cellStyle name="40% - Énfasis5 138 2" xfId="5060" xr:uid="{A4CB187C-D87C-4C70-90D8-5EAC910AE003}"/>
    <cellStyle name="40% - Énfasis5 138_Margen" xfId="38320" xr:uid="{AD5E58DE-B016-45C8-8D6C-C2E8F85BB5BD}"/>
    <cellStyle name="40% - Énfasis5 139" xfId="5061" xr:uid="{FD545AAA-0BC4-42AE-941E-3EDC8F973A15}"/>
    <cellStyle name="40% - Énfasis5 139 2" xfId="5062" xr:uid="{CC44C8AD-B56B-48F5-90EC-639ED2A009C8}"/>
    <cellStyle name="40% - Énfasis5 139_Margen" xfId="38321" xr:uid="{2DD3BD1D-2166-47AF-87D7-557FFFED6694}"/>
    <cellStyle name="40% - Énfasis5 14" xfId="5063" xr:uid="{8D97694E-9AEF-40FB-9A06-B2EB735136C7}"/>
    <cellStyle name="40% - Énfasis5 14 2" xfId="5064" xr:uid="{29929F51-959A-44BA-9427-7451CDB72579}"/>
    <cellStyle name="40% - Énfasis5 14_Margen" xfId="38322" xr:uid="{89458791-A757-4293-9F9A-AC6022693D54}"/>
    <cellStyle name="40% - Énfasis5 140" xfId="5065" xr:uid="{520CFBA6-3B7C-4D2F-AD8B-E6F2BA16D3F7}"/>
    <cellStyle name="40% - Énfasis5 140 2" xfId="5066" xr:uid="{10C992B6-BC47-40CB-AD32-5188CCB6347B}"/>
    <cellStyle name="40% - Énfasis5 140_Margen" xfId="38323" xr:uid="{D83AEC87-ACAD-4400-8E38-814BB87BCBE3}"/>
    <cellStyle name="40% - Énfasis5 141" xfId="5067" xr:uid="{FC299A1F-4D30-4D86-8E30-2F1F7627BFF1}"/>
    <cellStyle name="40% - Énfasis5 141 2" xfId="5068" xr:uid="{87C28108-3E65-4D37-8FA6-50D8AC10AE49}"/>
    <cellStyle name="40% - Énfasis5 141_Margen" xfId="38324" xr:uid="{C3343BA5-8998-4AB5-882F-CD9C9018A778}"/>
    <cellStyle name="40% - Énfasis5 142" xfId="5069" xr:uid="{4CEC2230-32FA-441B-AD13-38C1C126FFBF}"/>
    <cellStyle name="40% - Énfasis5 142 2" xfId="5070" xr:uid="{46A85305-49E9-4770-BE78-26A3AB0C5293}"/>
    <cellStyle name="40% - Énfasis5 142_Margen" xfId="38325" xr:uid="{20059408-FA5B-4555-9AF7-D5F0F0556064}"/>
    <cellStyle name="40% - Énfasis5 143" xfId="5071" xr:uid="{20B16BEE-BE24-4052-814C-6791BFDC8B8D}"/>
    <cellStyle name="40% - Énfasis5 143 2" xfId="5072" xr:uid="{04153557-0428-48BF-BAF3-B889D99C6D88}"/>
    <cellStyle name="40% - Énfasis5 143_Margen" xfId="38326" xr:uid="{1524277E-2E35-4700-A1F4-66E53745AE47}"/>
    <cellStyle name="40% - Énfasis5 144" xfId="5073" xr:uid="{95D253B3-355C-4E47-B72A-090074211555}"/>
    <cellStyle name="40% - Énfasis5 144 2" xfId="5074" xr:uid="{260BCB94-F542-4747-A519-B90FB72C49E8}"/>
    <cellStyle name="40% - Énfasis5 144_Margen" xfId="38327" xr:uid="{2B238C3B-3733-430D-9097-B6B18F584821}"/>
    <cellStyle name="40% - Énfasis5 145" xfId="5075" xr:uid="{FC8639D2-FD22-4BFE-A4B9-8669EC84A9D4}"/>
    <cellStyle name="40% - Énfasis5 145 2" xfId="5076" xr:uid="{3ABA87F6-2159-41B0-9292-16D1A57179D6}"/>
    <cellStyle name="40% - Énfasis5 145_Margen" xfId="38328" xr:uid="{57801A61-6366-41EC-90A4-AD1E1F355C7F}"/>
    <cellStyle name="40% - Énfasis5 146" xfId="5077" xr:uid="{73E2BB23-B46F-4E65-8DC7-66E8D72F5BE3}"/>
    <cellStyle name="40% - Énfasis5 146 2" xfId="5078" xr:uid="{72C31100-A8A7-4AEF-BB02-0ECABB08D90B}"/>
    <cellStyle name="40% - Énfasis5 146_Margen" xfId="38329" xr:uid="{8F710AFF-8D37-48DF-AFDF-E4CDE8620F77}"/>
    <cellStyle name="40% - Énfasis5 147" xfId="5079" xr:uid="{6425E090-BCFF-4FAB-9E8C-6BAAE778A261}"/>
    <cellStyle name="40% - Énfasis5 147 2" xfId="5080" xr:uid="{0E710322-63FA-4C6C-92F4-280AAD6B3C65}"/>
    <cellStyle name="40% - Énfasis5 147_Margen" xfId="38330" xr:uid="{22C35A69-A8DD-4F93-84B0-BE7CAB863C2D}"/>
    <cellStyle name="40% - Énfasis5 148" xfId="5081" xr:uid="{65BCB2F6-FC89-46D6-90D3-1BDFAEBFD048}"/>
    <cellStyle name="40% - Énfasis5 148 2" xfId="5082" xr:uid="{09A3DCC0-32CF-466A-83CC-8A264B08A706}"/>
    <cellStyle name="40% - Énfasis5 148_Margen" xfId="38331" xr:uid="{A2842B70-A652-444D-8CC6-DF7B6D0A3418}"/>
    <cellStyle name="40% - Énfasis5 149" xfId="5083" xr:uid="{41993FDA-4BA9-4DF4-9B4A-667BC7C6DEC0}"/>
    <cellStyle name="40% - Énfasis5 149 2" xfId="5084" xr:uid="{E08DC0EB-6335-4603-B470-232C174EC169}"/>
    <cellStyle name="40% - Énfasis5 149_Margen" xfId="38332" xr:uid="{B635BB6F-E6E5-4A6E-B128-09334075659B}"/>
    <cellStyle name="40% - Énfasis5 15" xfId="5085" xr:uid="{853CDA7B-6854-4E18-B1ED-003ECF0BF411}"/>
    <cellStyle name="40% - Énfasis5 15 2" xfId="5086" xr:uid="{5A11272B-1E77-4D5C-9339-C2203A484FEF}"/>
    <cellStyle name="40% - Énfasis5 15_Margen" xfId="38333" xr:uid="{A5D852C1-C051-43F3-AD44-30B5976B5A2A}"/>
    <cellStyle name="40% - Énfasis5 150" xfId="5087" xr:uid="{1C015244-EDBC-4612-B6C6-B8790A03DB4B}"/>
    <cellStyle name="40% - Énfasis5 150 2" xfId="5088" xr:uid="{1FC3E57D-446B-4775-B409-9A9A4A3815AC}"/>
    <cellStyle name="40% - Énfasis5 150_Margen" xfId="38334" xr:uid="{FF50D8C5-3F6A-49E6-BF22-34E6D7E428D3}"/>
    <cellStyle name="40% - Énfasis5 151" xfId="5089" xr:uid="{5DF908BA-A9FD-4014-B639-50AF2ADF8EB0}"/>
    <cellStyle name="40% - Énfasis5 151 2" xfId="5090" xr:uid="{8B2757AF-15DB-4C2D-9D5B-4A2EDE9DD6FF}"/>
    <cellStyle name="40% - Énfasis5 151_Margen" xfId="38335" xr:uid="{C87A8C4C-CCF2-4470-86A0-8E81D0F7DE00}"/>
    <cellStyle name="40% - Énfasis5 152" xfId="5091" xr:uid="{83C9B72F-7252-4F65-9B73-BD2864A2AB23}"/>
    <cellStyle name="40% - Énfasis5 152 2" xfId="5092" xr:uid="{3D2B5E7C-2D24-4577-A727-E3D5D56B2306}"/>
    <cellStyle name="40% - Énfasis5 152_Margen" xfId="38336" xr:uid="{CCC342CF-ABD9-4BBE-969E-33C8329AEB53}"/>
    <cellStyle name="40% - Énfasis5 153" xfId="5093" xr:uid="{AAE189DE-D535-4A07-87EC-2AB172A38449}"/>
    <cellStyle name="40% - Énfasis5 153 2" xfId="5094" xr:uid="{4F341435-252B-41A5-A563-9661BEA0398D}"/>
    <cellStyle name="40% - Énfasis5 153_Margen" xfId="38337" xr:uid="{837791BD-DFF6-4BC2-A186-ADF5D8E75D5B}"/>
    <cellStyle name="40% - Énfasis5 154" xfId="5095" xr:uid="{83D708AB-D5E4-4AF5-AFC8-48B617610B2F}"/>
    <cellStyle name="40% - Énfasis5 154 2" xfId="5096" xr:uid="{23677329-C5FB-42D0-88EC-FBAA8B4E0553}"/>
    <cellStyle name="40% - Énfasis5 154_Margen" xfId="38338" xr:uid="{D9DA74A1-601A-4691-B93A-C6B075681A7D}"/>
    <cellStyle name="40% - Énfasis5 155" xfId="5097" xr:uid="{13B70CB7-9B34-484F-92E9-AF9465195AD9}"/>
    <cellStyle name="40% - Énfasis5 155 2" xfId="5098" xr:uid="{2860E020-033A-405B-A5BE-CAC576E4412B}"/>
    <cellStyle name="40% - Énfasis5 155_Margen" xfId="38339" xr:uid="{9C06315E-4CCF-452B-9C44-10BD2EA8BA3D}"/>
    <cellStyle name="40% - Énfasis5 156" xfId="5099" xr:uid="{B247D5F2-8948-4E85-B4DC-723BD9422A86}"/>
    <cellStyle name="40% - Énfasis5 156 2" xfId="5100" xr:uid="{C77BFD7F-AB57-438E-8E32-ACA234E88503}"/>
    <cellStyle name="40% - Énfasis5 156_Margen" xfId="38340" xr:uid="{6054105F-3158-4A96-984C-D8DB88FFECF3}"/>
    <cellStyle name="40% - Énfasis5 157" xfId="5101" xr:uid="{86A3FBB5-3A90-45A4-9FF9-365ECACA0603}"/>
    <cellStyle name="40% - Énfasis5 157 2" xfId="5102" xr:uid="{5A05F0FF-E29A-43DD-A04E-DAD55A3D5F1E}"/>
    <cellStyle name="40% - Énfasis5 157_Margen" xfId="38341" xr:uid="{3BF35D27-88D5-405A-B363-AD3545B6DC85}"/>
    <cellStyle name="40% - Énfasis5 158" xfId="5103" xr:uid="{C0E87A24-6328-414D-9907-02C8D16D10DE}"/>
    <cellStyle name="40% - Énfasis5 158 2" xfId="5104" xr:uid="{20AC3FB8-4E4F-42D5-AEB6-007BE137C381}"/>
    <cellStyle name="40% - Énfasis5 158_Margen" xfId="38342" xr:uid="{254EDDAD-5004-49D1-A589-0BEF2D4F9EE2}"/>
    <cellStyle name="40% - Énfasis5 159" xfId="5105" xr:uid="{E0BB9AD9-683C-427E-8E48-57FC6E3BD552}"/>
    <cellStyle name="40% - Énfasis5 159 2" xfId="5106" xr:uid="{8C857230-9902-404F-B038-31EEBCBEAEC3}"/>
    <cellStyle name="40% - Énfasis5 159_Margen" xfId="38343" xr:uid="{4756D0F0-52A1-40B1-B580-F34C3DB24368}"/>
    <cellStyle name="40% - Énfasis5 16" xfId="5107" xr:uid="{6A15B296-D5A0-477B-99E0-87FC5AD5330E}"/>
    <cellStyle name="40% - Énfasis5 16 2" xfId="5108" xr:uid="{31575117-078F-42C8-9142-189565B38952}"/>
    <cellStyle name="40% - Énfasis5 16_Margen" xfId="38344" xr:uid="{FDC9C8BD-544C-4059-8641-E2D0E0F31786}"/>
    <cellStyle name="40% - Énfasis5 160" xfId="5109" xr:uid="{A7C1BF59-8FDA-403C-91D9-56FA976F7D6D}"/>
    <cellStyle name="40% - Énfasis5 160 2" xfId="5110" xr:uid="{DB72372A-8D5B-4816-9921-98CFABAE5724}"/>
    <cellStyle name="40% - Énfasis5 160_Margen" xfId="38345" xr:uid="{FF4A7174-9EC2-4642-9D74-B9A6AC96A781}"/>
    <cellStyle name="40% - Énfasis5 161" xfId="5111" xr:uid="{FB0A1F34-4889-4B17-B4E8-6644CE29FD6A}"/>
    <cellStyle name="40% - Énfasis5 161 2" xfId="5112" xr:uid="{8ED94639-8B68-4B27-B761-78377CBAF002}"/>
    <cellStyle name="40% - Énfasis5 161_Margen" xfId="38346" xr:uid="{A86C862B-2470-4691-BBEE-EC37FEB2E3BA}"/>
    <cellStyle name="40% - Énfasis5 162" xfId="5113" xr:uid="{B71EBFDA-282F-4B06-A60D-636AD7CBBE3E}"/>
    <cellStyle name="40% - Énfasis5 162 2" xfId="5114" xr:uid="{4B6439F8-ED5F-4E9E-90CA-C4B109992F25}"/>
    <cellStyle name="40% - Énfasis5 162_Margen" xfId="38347" xr:uid="{1ECD7522-ED8B-495F-B3FA-C8C812A6CE13}"/>
    <cellStyle name="40% - Énfasis5 163" xfId="5115" xr:uid="{FD7DA8FA-6106-4BEA-A0B8-0C3E019C335F}"/>
    <cellStyle name="40% - Énfasis5 163 2" xfId="5116" xr:uid="{5630250B-33DD-42A0-B010-F66E9325AA34}"/>
    <cellStyle name="40% - Énfasis5 163_Margen" xfId="38348" xr:uid="{D0DFCA12-8787-4AB1-8D2C-D3FDF6BD7CDA}"/>
    <cellStyle name="40% - Énfasis5 164" xfId="5117" xr:uid="{9DACC83F-4C50-4B4F-966A-AC2E901A4123}"/>
    <cellStyle name="40% - Énfasis5 164 2" xfId="5118" xr:uid="{E75D5737-5109-45D8-A572-8C8B381BBA02}"/>
    <cellStyle name="40% - Énfasis5 164_Margen" xfId="38349" xr:uid="{F0749339-A6EC-4442-A6C9-A5411FFC8E58}"/>
    <cellStyle name="40% - Énfasis5 165" xfId="5119" xr:uid="{B698A6C6-6205-4A4F-90E6-1AD251004D47}"/>
    <cellStyle name="40% - Énfasis5 165 2" xfId="5120" xr:uid="{AEEAF518-8066-47FD-A643-CEB7CE3995ED}"/>
    <cellStyle name="40% - Énfasis5 165_Margen" xfId="38350" xr:uid="{B8704A7C-4C3B-43CA-A775-63933964F743}"/>
    <cellStyle name="40% - Énfasis5 166" xfId="5121" xr:uid="{8ED46A7B-013D-436B-91C8-8DFF19E8499F}"/>
    <cellStyle name="40% - Énfasis5 166 2" xfId="5122" xr:uid="{D2682ED1-0A41-4BE1-88D9-21DBE47079D3}"/>
    <cellStyle name="40% - Énfasis5 166_Margen" xfId="38351" xr:uid="{8D7D4B45-D472-412B-A3A9-01DE4248CB70}"/>
    <cellStyle name="40% - Énfasis5 167" xfId="5123" xr:uid="{7189C94A-787E-45FF-AE59-6A8D70F38A00}"/>
    <cellStyle name="40% - Énfasis5 167 2" xfId="5124" xr:uid="{802AEE2A-AFCE-435A-B5F1-2EBEF987C3E0}"/>
    <cellStyle name="40% - Énfasis5 167_Margen" xfId="38352" xr:uid="{3B853AFB-4C12-4BE8-A5DD-B450EDBF55FD}"/>
    <cellStyle name="40% - Énfasis5 168" xfId="5125" xr:uid="{219AE1D5-9A13-42C4-8790-F9C4228C2905}"/>
    <cellStyle name="40% - Énfasis5 168 2" xfId="5126" xr:uid="{F681BA12-F95A-4308-8CFD-3FE6BA6CC4D9}"/>
    <cellStyle name="40% - Énfasis5 168_Margen" xfId="38353" xr:uid="{E1255DC8-F164-4E40-988E-DA440C32FB14}"/>
    <cellStyle name="40% - Énfasis5 169" xfId="5127" xr:uid="{6553CCE0-1069-460B-8199-4CCBC84BBC6C}"/>
    <cellStyle name="40% - Énfasis5 169 2" xfId="5128" xr:uid="{0AFD23CB-D9FB-4A8F-9E17-77AE8D6EC008}"/>
    <cellStyle name="40% - Énfasis5 169_Margen" xfId="38354" xr:uid="{A02475B5-34A9-42DA-93F4-E0A95B2FE7E0}"/>
    <cellStyle name="40% - Énfasis5 17" xfId="5129" xr:uid="{87EEF20A-6C6F-4FBF-A2C1-B7D079E30556}"/>
    <cellStyle name="40% - Énfasis5 17 2" xfId="5130" xr:uid="{47FE089C-E4E0-4541-853E-B86B9C6B73EC}"/>
    <cellStyle name="40% - Énfasis5 17_Margen" xfId="38355" xr:uid="{BB6A68F9-3011-47A0-A345-24B74E31D2CD}"/>
    <cellStyle name="40% - Énfasis5 170" xfId="5131" xr:uid="{9A1DF770-0A82-46F8-B5EF-7EB391E514FB}"/>
    <cellStyle name="40% - Énfasis5 170 2" xfId="5132" xr:uid="{1BF8DF96-B9A8-4483-88CA-E9BB1AE02359}"/>
    <cellStyle name="40% - Énfasis5 170_Margen" xfId="38356" xr:uid="{5AB546FE-135A-4D82-A13F-902508CE1FA6}"/>
    <cellStyle name="40% - Énfasis5 171" xfId="5133" xr:uid="{FDC85C80-95F2-4535-A443-EAA66314BA74}"/>
    <cellStyle name="40% - Énfasis5 171 2" xfId="5134" xr:uid="{53CA6A29-3FB1-4446-B4C1-996378114B1C}"/>
    <cellStyle name="40% - Énfasis5 171_Margen" xfId="38357" xr:uid="{798B93B2-EE83-42DC-914B-098C1CABA23F}"/>
    <cellStyle name="40% - Énfasis5 172" xfId="5135" xr:uid="{20592999-7E55-414C-8001-1EBD02AE5736}"/>
    <cellStyle name="40% - Énfasis5 172 2" xfId="5136" xr:uid="{8ACBEC31-8191-4B68-A431-032448E15803}"/>
    <cellStyle name="40% - Énfasis5 172_Margen" xfId="38358" xr:uid="{DB142397-048C-42EA-9D44-24B6081662FF}"/>
    <cellStyle name="40% - Énfasis5 173" xfId="5137" xr:uid="{8D8A938D-A691-4AFC-84D0-DD0E22EA2321}"/>
    <cellStyle name="40% - Énfasis5 173 2" xfId="5138" xr:uid="{C36564DD-2080-453E-A92D-CB3812D6C77A}"/>
    <cellStyle name="40% - Énfasis5 173_Margen" xfId="38359" xr:uid="{015ACA06-7C81-4958-AB36-4B99764BA284}"/>
    <cellStyle name="40% - Énfasis5 174" xfId="5139" xr:uid="{1DD386EE-D9A0-4703-A9A4-CC94B46D4AB0}"/>
    <cellStyle name="40% - Énfasis5 174 2" xfId="5140" xr:uid="{619F00B6-0D93-447C-8F60-3F017114FD29}"/>
    <cellStyle name="40% - Énfasis5 174_Margen" xfId="38360" xr:uid="{44A83DC2-A155-4226-9204-276A6F78A226}"/>
    <cellStyle name="40% - Énfasis5 175" xfId="5141" xr:uid="{49FECB45-A7E1-40B6-B708-BEACAF4CD284}"/>
    <cellStyle name="40% - Énfasis5 175 2" xfId="5142" xr:uid="{E2453F8A-B9A3-4227-895F-356B84D33DC3}"/>
    <cellStyle name="40% - Énfasis5 175_Margen" xfId="38361" xr:uid="{F1EBD0D9-5FB3-416A-800A-1354B48E7D59}"/>
    <cellStyle name="40% - Énfasis5 176" xfId="5143" xr:uid="{7C0D54CB-53D0-4B69-8A05-F8ACCACC1359}"/>
    <cellStyle name="40% - Énfasis5 176 2" xfId="5144" xr:uid="{FC4EA304-CCD0-494C-B6A6-333D1C3E227C}"/>
    <cellStyle name="40% - Énfasis5 176_Margen" xfId="38362" xr:uid="{C38CF190-5AAA-4C59-AE26-5685B1C8E0F9}"/>
    <cellStyle name="40% - Énfasis5 177" xfId="5145" xr:uid="{2A969627-9183-4868-9AAC-4701132CAA67}"/>
    <cellStyle name="40% - Énfasis5 177 2" xfId="5146" xr:uid="{8B5A478F-C4A0-4983-91DE-2C4378620B32}"/>
    <cellStyle name="40% - Énfasis5 177_Margen" xfId="38363" xr:uid="{50A12DD1-ADA2-44DE-8E78-A05EF6454BE7}"/>
    <cellStyle name="40% - Énfasis5 178" xfId="5147" xr:uid="{1B06DD20-566B-4BFA-81CE-00EF47170257}"/>
    <cellStyle name="40% - Énfasis5 178 2" xfId="5148" xr:uid="{80023AFA-6285-4765-8A8B-8A98E1466FE0}"/>
    <cellStyle name="40% - Énfasis5 178_Margen" xfId="38364" xr:uid="{641963A3-5199-4171-8A8F-5D6BE3B94F1B}"/>
    <cellStyle name="40% - Énfasis5 179" xfId="5149" xr:uid="{CA29F060-9A49-4477-8085-EEEA1C5A8963}"/>
    <cellStyle name="40% - Énfasis5 179 2" xfId="5150" xr:uid="{F25613BA-0B28-49D1-A841-F9DCD9E3D834}"/>
    <cellStyle name="40% - Énfasis5 179_Margen" xfId="38365" xr:uid="{B96DACBE-6535-470B-BEA5-25A531ECEDC2}"/>
    <cellStyle name="40% - Énfasis5 18" xfId="5151" xr:uid="{64CE61D0-E9DD-434A-A679-6371D76BF02D}"/>
    <cellStyle name="40% - Énfasis5 18 2" xfId="5152" xr:uid="{EF245772-6BEE-44B7-80DF-7A51FD8A1943}"/>
    <cellStyle name="40% - Énfasis5 18_Margen" xfId="38366" xr:uid="{5931DDAA-BD2B-423F-93AA-9640BE8D23A3}"/>
    <cellStyle name="40% - Énfasis5 180" xfId="5153" xr:uid="{F04B1711-16CE-4318-B44D-1292FEADAA40}"/>
    <cellStyle name="40% - Énfasis5 180 2" xfId="5154" xr:uid="{EC172307-1E74-4FF2-A072-C8BDFBF189E3}"/>
    <cellStyle name="40% - Énfasis5 180_Margen" xfId="38367" xr:uid="{68750919-7730-4366-9B20-2029E98165E1}"/>
    <cellStyle name="40% - Énfasis5 181" xfId="5155" xr:uid="{04960078-4280-4E98-80D5-04D5E7863708}"/>
    <cellStyle name="40% - Énfasis5 181 2" xfId="5156" xr:uid="{8B3BED5D-F54D-48C3-95C0-260162A2FEC6}"/>
    <cellStyle name="40% - Énfasis5 181_Margen" xfId="38368" xr:uid="{DC98CBAA-AD74-46D4-ABCF-A3F9E1C30C6D}"/>
    <cellStyle name="40% - Énfasis5 182" xfId="5157" xr:uid="{B38F2334-E654-4FB9-AE05-614789EFA3B9}"/>
    <cellStyle name="40% - Énfasis5 182 2" xfId="5158" xr:uid="{8179D929-8AC2-4D83-B8D6-D514AC3AF64A}"/>
    <cellStyle name="40% - Énfasis5 182_Margen" xfId="38369" xr:uid="{9FE89CDD-2BCB-4759-BFE4-6A047F8D1834}"/>
    <cellStyle name="40% - Énfasis5 183" xfId="5159" xr:uid="{E1FAE4D4-4BE0-492F-A636-24B75F91BDC4}"/>
    <cellStyle name="40% - Énfasis5 183 2" xfId="5160" xr:uid="{A6D853C1-EAA1-44BE-B27C-E4E652B6C163}"/>
    <cellStyle name="40% - Énfasis5 183_Margen" xfId="38370" xr:uid="{4B2A061B-8992-4EB1-AE2E-00A529CA8642}"/>
    <cellStyle name="40% - Énfasis5 184" xfId="5161" xr:uid="{EFB9D6D1-45F2-4C8F-80C2-3EDACD06ED90}"/>
    <cellStyle name="40% - Énfasis5 184 2" xfId="5162" xr:uid="{179E96D1-220D-4F62-B0CA-69C92E094B68}"/>
    <cellStyle name="40% - Énfasis5 184_Margen" xfId="38371" xr:uid="{04F9F8B2-2323-470D-B855-CBBD4CBD97F4}"/>
    <cellStyle name="40% - Énfasis5 19" xfId="5163" xr:uid="{B0FE8D97-88E1-4563-9B2C-D5FCDA255AAE}"/>
    <cellStyle name="40% - Énfasis5 19 2" xfId="5164" xr:uid="{9C479001-D97C-4C06-A5BA-6BA699767CC3}"/>
    <cellStyle name="40% - Énfasis5 19_Margen" xfId="38372" xr:uid="{76595142-9712-4266-80E4-4734E48CD557}"/>
    <cellStyle name="40% - Énfasis5 2" xfId="5165" xr:uid="{B2906C8B-F28E-4C25-8EF6-A12A5B73B730}"/>
    <cellStyle name="40% - Énfasis5 2 10" xfId="5166" xr:uid="{26E324F7-9326-4134-BC52-7B70E95412CB}"/>
    <cellStyle name="40% - Énfasis5 2 11" xfId="5167" xr:uid="{19E2D6C8-00A6-4484-9A9E-D0B8C07F2D74}"/>
    <cellStyle name="40% - Énfasis5 2 12" xfId="5168" xr:uid="{0D0DAFF9-C5CC-4EC4-8527-9F5A2B8EF464}"/>
    <cellStyle name="40% - Énfasis5 2 13" xfId="5169" xr:uid="{404CA506-A7D7-40F6-8000-77FE28B63CD5}"/>
    <cellStyle name="40% - Énfasis5 2 14" xfId="5170" xr:uid="{6A255F63-C602-4E08-A24E-03AD8256DF57}"/>
    <cellStyle name="40% - Énfasis5 2 15" xfId="5171" xr:uid="{3533D5A9-A379-463C-B0B5-8DB64DB5AD01}"/>
    <cellStyle name="40% - Énfasis5 2 16" xfId="5172" xr:uid="{2DB0A3A8-9971-44D0-B161-7EA111939E84}"/>
    <cellStyle name="40% - Énfasis5 2 17" xfId="5173" xr:uid="{059D148D-46A6-43FE-9B06-BE2733C4BAF6}"/>
    <cellStyle name="40% - Énfasis5 2 18" xfId="5174" xr:uid="{1F71E63E-DE70-4924-9F84-25ED76F43CB0}"/>
    <cellStyle name="40% - Énfasis5 2 19" xfId="49702" xr:uid="{4917A3AF-DC59-496B-A9F7-FB24977304FA}"/>
    <cellStyle name="40% - Énfasis5 2 2" xfId="5175" xr:uid="{6DE583A2-167C-4D1D-9718-956D0DE7B6F6}"/>
    <cellStyle name="40% - Énfasis5 2 2 2" xfId="5176" xr:uid="{4DD36EF1-A3A2-4ED4-9391-D71B71AB8F56}"/>
    <cellStyle name="40% - Énfasis5 2 2 3" xfId="5177" xr:uid="{08730251-E392-487C-B54B-C5999D605274}"/>
    <cellStyle name="40% - Énfasis5 2 2 4" xfId="5178" xr:uid="{2237E595-8C2D-45B4-93E6-F45FCB1103A1}"/>
    <cellStyle name="40% - Énfasis5 2 2 5" xfId="5179" xr:uid="{154D350E-3455-4F2A-840E-651476896192}"/>
    <cellStyle name="40% - Énfasis5 2 3" xfId="5180" xr:uid="{9CC3A1D1-AAEF-4050-8054-C1E56EE4F43C}"/>
    <cellStyle name="40% - Énfasis5 2 4" xfId="5181" xr:uid="{A9F6EAFF-5BE2-4D1E-B580-E7844066CCFC}"/>
    <cellStyle name="40% - Énfasis5 2 5" xfId="5182" xr:uid="{DC631188-114B-43DF-B259-500B5C8F2BFC}"/>
    <cellStyle name="40% - Énfasis5 2 6" xfId="5183" xr:uid="{3AA08D95-A74C-4C59-83FD-1A8AD129F933}"/>
    <cellStyle name="40% - Énfasis5 2 7" xfId="5184" xr:uid="{F9877094-2543-470D-880D-6E4B5970B83F}"/>
    <cellStyle name="40% - Énfasis5 2 8" xfId="5185" xr:uid="{88A27074-F3D2-4E02-904C-16B8A069D293}"/>
    <cellStyle name="40% - Énfasis5 2 9" xfId="5186" xr:uid="{473DDE7C-0E2B-4FFD-8F12-B264258C4645}"/>
    <cellStyle name="40% - Énfasis5 2_Margen" xfId="38373" xr:uid="{E5FBC41D-F1A1-4BE8-B846-02CD29558919}"/>
    <cellStyle name="40% - Énfasis5 20" xfId="5187" xr:uid="{A3D054EF-C43F-4D52-A48E-DEA6E51D4DB8}"/>
    <cellStyle name="40% - Énfasis5 20 2" xfId="5188" xr:uid="{14BCC278-F955-4445-97C1-327F1D8D163A}"/>
    <cellStyle name="40% - Énfasis5 20_Margen" xfId="38374" xr:uid="{47B302BB-BA23-4577-B2DB-7C600DC81D31}"/>
    <cellStyle name="40% - Énfasis5 21" xfId="5189" xr:uid="{B7C847A2-7468-4850-B388-9AFB5CCD238C}"/>
    <cellStyle name="40% - Énfasis5 21 2" xfId="5190" xr:uid="{6D55646A-2FDE-40E1-B624-FAEC873E4CC6}"/>
    <cellStyle name="40% - Énfasis5 21_Margen" xfId="38375" xr:uid="{9CEE64B5-E68F-46B2-9FD5-8538D13F9A5F}"/>
    <cellStyle name="40% - Énfasis5 22" xfId="5191" xr:uid="{E0104E9B-7736-4DD0-96DA-8CFF4F3F5CDB}"/>
    <cellStyle name="40% - Énfasis5 22 2" xfId="5192" xr:uid="{8CA0EEDB-6169-4F6A-8C65-B82932726C77}"/>
    <cellStyle name="40% - Énfasis5 22_Margen" xfId="38376" xr:uid="{8A0C930C-11E7-48BF-A2B1-4B387132E77F}"/>
    <cellStyle name="40% - Énfasis5 23" xfId="5193" xr:uid="{DCC8F053-17B6-4745-941B-B5965B0D32F4}"/>
    <cellStyle name="40% - Énfasis5 23 2" xfId="5194" xr:uid="{7A253453-F9E6-44F9-AB91-A782FFD61F94}"/>
    <cellStyle name="40% - Énfasis5 23_Margen" xfId="38377" xr:uid="{5C0BC335-A0D0-46F6-A5FF-BDDC0A5B21B3}"/>
    <cellStyle name="40% - Énfasis5 24" xfId="5195" xr:uid="{A08E6F0C-4FA4-40D6-A266-CDDD1CD5F3F9}"/>
    <cellStyle name="40% - Énfasis5 24 2" xfId="5196" xr:uid="{C84C3C9D-4046-45E3-8796-45658E9EB622}"/>
    <cellStyle name="40% - Énfasis5 24_Margen" xfId="38378" xr:uid="{3F45ACEF-BC4D-476F-9F57-6F00D9314D78}"/>
    <cellStyle name="40% - Énfasis5 25" xfId="5197" xr:uid="{DCF6F85B-387E-4F32-A39E-2697540A638E}"/>
    <cellStyle name="40% - Énfasis5 25 2" xfId="5198" xr:uid="{3FD9A6E6-545D-4464-8613-1B0969B2FC8E}"/>
    <cellStyle name="40% - Énfasis5 25_Margen" xfId="38379" xr:uid="{4C221CC7-2A94-4D10-8261-A23EDDE53F9E}"/>
    <cellStyle name="40% - Énfasis5 26" xfId="5199" xr:uid="{B8BC8334-0ED6-4E47-AAA3-75A323165B56}"/>
    <cellStyle name="40% - Énfasis5 26 2" xfId="5200" xr:uid="{5135347D-B68C-4DD9-AE9C-14258D08FD21}"/>
    <cellStyle name="40% - Énfasis5 26_Margen" xfId="38380" xr:uid="{CADEEE3E-1848-447B-8345-05E678060E3B}"/>
    <cellStyle name="40% - Énfasis5 27" xfId="5201" xr:uid="{A09FC549-5B2E-4F0A-9A84-9021604F5E2F}"/>
    <cellStyle name="40% - Énfasis5 27 2" xfId="5202" xr:uid="{422822D3-E299-4876-8F85-D9105E790A0A}"/>
    <cellStyle name="40% - Énfasis5 27_Margen" xfId="38381" xr:uid="{D40DA507-9E6C-40D5-9379-582898AEFE8B}"/>
    <cellStyle name="40% - Énfasis5 28" xfId="5203" xr:uid="{04730A01-E903-4B98-83F0-0B1DFB89C419}"/>
    <cellStyle name="40% - Énfasis5 28 2" xfId="5204" xr:uid="{49E70DD5-FB74-4D2F-98DA-87C2F47753BC}"/>
    <cellStyle name="40% - Énfasis5 28_Margen" xfId="38382" xr:uid="{4278558D-F1D0-4FA9-B3FE-82F7F93DC94C}"/>
    <cellStyle name="40% - Énfasis5 29" xfId="5205" xr:uid="{1929AA0E-9032-4E9D-A317-335A729C86A9}"/>
    <cellStyle name="40% - Énfasis5 29 2" xfId="5206" xr:uid="{6A52DBB3-67E2-4CEF-8D14-658004CA62E6}"/>
    <cellStyle name="40% - Énfasis5 29_Margen" xfId="38383" xr:uid="{ED034D4D-FF70-44DB-BE97-C313E842D2C6}"/>
    <cellStyle name="40% - Énfasis5 3" xfId="5207" xr:uid="{CBC85EE6-C4D2-4F44-B2F1-BD7C9A5B202D}"/>
    <cellStyle name="40% - Énfasis5 3 10" xfId="5208" xr:uid="{2AE6087F-5014-46E3-B861-81176EA72DE5}"/>
    <cellStyle name="40% - Énfasis5 3 11" xfId="5209" xr:uid="{CD573D75-484C-4B08-9B93-9FFCA4E3212E}"/>
    <cellStyle name="40% - Énfasis5 3 12" xfId="5210" xr:uid="{3BB9525D-CE1E-455C-9336-2B855EDFA696}"/>
    <cellStyle name="40% - Énfasis5 3 13" xfId="5211" xr:uid="{EED20BCF-74BB-42CA-957C-2B73227E3A4B}"/>
    <cellStyle name="40% - Énfasis5 3 14" xfId="5212" xr:uid="{C9FC8E9B-2B08-4C32-AE03-28D6B5478C7C}"/>
    <cellStyle name="40% - Énfasis5 3 15" xfId="5213" xr:uid="{296AD096-E953-4D8E-8777-7CAB472268F6}"/>
    <cellStyle name="40% - Énfasis5 3 16" xfId="5214" xr:uid="{72EE6BB4-3790-4CCE-8CEF-4905979C78B4}"/>
    <cellStyle name="40% - Énfasis5 3 17" xfId="5215" xr:uid="{F37A4D2C-BEF3-4484-A270-0C9C11A5BD2E}"/>
    <cellStyle name="40% - Énfasis5 3 18" xfId="5216" xr:uid="{2D1EA618-7732-4EDB-82DB-314D4E1BF0C7}"/>
    <cellStyle name="40% - Énfasis5 3 19" xfId="49703" xr:uid="{BDB0AB38-72B5-41EC-A39F-5A727D3710D1}"/>
    <cellStyle name="40% - Énfasis5 3 2" xfId="5217" xr:uid="{843BDACF-FB30-42C7-856D-26B8E2294BC5}"/>
    <cellStyle name="40% - Énfasis5 3 2 2" xfId="50671" xr:uid="{3E3A532D-1117-45D9-8FC2-49D23437930E}"/>
    <cellStyle name="40% - Énfasis5 3 3" xfId="5218" xr:uid="{D4A14AC5-1501-4A02-95F0-0A1B09A5D424}"/>
    <cellStyle name="40% - Énfasis5 3 4" xfId="5219" xr:uid="{4FF05BF8-67EF-4E3E-BE70-515A0093AADB}"/>
    <cellStyle name="40% - Énfasis5 3 5" xfId="5220" xr:uid="{BC953F50-0145-4336-B32F-6AD1BB695D00}"/>
    <cellStyle name="40% - Énfasis5 3 6" xfId="5221" xr:uid="{2D723AB0-3688-4EEF-A1DC-6E427F28AA02}"/>
    <cellStyle name="40% - Énfasis5 3 7" xfId="5222" xr:uid="{B093F2D3-0205-4888-A4DF-08E080F47A85}"/>
    <cellStyle name="40% - Énfasis5 3 8" xfId="5223" xr:uid="{3619D34B-4D90-4783-A6D0-212C1CB7EBCB}"/>
    <cellStyle name="40% - Énfasis5 3 9" xfId="5224" xr:uid="{C92388F5-EAF9-4EA1-8715-153CCDDCB242}"/>
    <cellStyle name="40% - Énfasis5 3_Margen" xfId="38384" xr:uid="{9EF5DA2A-BF84-47C7-A892-9F5F631AA2E4}"/>
    <cellStyle name="40% - Énfasis5 30" xfId="5225" xr:uid="{109CEF2F-BC52-4662-BA5D-30BD919FCF12}"/>
    <cellStyle name="40% - Énfasis5 30 2" xfId="5226" xr:uid="{0CD9E2C0-1217-45BC-BE35-18FB8E351D2E}"/>
    <cellStyle name="40% - Énfasis5 30_Margen" xfId="38385" xr:uid="{CCB59458-81AF-4B09-A637-A6F9EE03F87F}"/>
    <cellStyle name="40% - Énfasis5 31" xfId="5227" xr:uid="{8E970FE9-FE02-4E31-BF18-57802F39357F}"/>
    <cellStyle name="40% - Énfasis5 31 2" xfId="5228" xr:uid="{F674B28F-A085-4946-88EB-83028F9D0727}"/>
    <cellStyle name="40% - Énfasis5 31_Margen" xfId="38386" xr:uid="{396FE088-38C6-431D-B930-6CC5E3BCCE71}"/>
    <cellStyle name="40% - Énfasis5 32" xfId="5229" xr:uid="{22DBF753-0236-4477-8E24-80C05E2BA422}"/>
    <cellStyle name="40% - Énfasis5 32 2" xfId="5230" xr:uid="{ED0175B0-ED91-462B-950D-C95B0876DEA0}"/>
    <cellStyle name="40% - Énfasis5 32_Margen" xfId="38387" xr:uid="{9A0E4770-3DAD-4F5A-BA3C-E4F2F76FC357}"/>
    <cellStyle name="40% - Énfasis5 33" xfId="5231" xr:uid="{C7CDE769-9576-4DC3-BC44-53EC0A2F6C66}"/>
    <cellStyle name="40% - Énfasis5 33 2" xfId="5232" xr:uid="{EAF8AA3E-6F58-4E61-B86F-254B6A03340D}"/>
    <cellStyle name="40% - Énfasis5 33_Margen" xfId="38388" xr:uid="{37534CEE-5474-48EE-A35B-E90FCDE9AFDB}"/>
    <cellStyle name="40% - Énfasis5 34" xfId="5233" xr:uid="{D71C65F4-272F-4C00-B63E-FA7A902BB5BB}"/>
    <cellStyle name="40% - Énfasis5 34 2" xfId="5234" xr:uid="{CC0BDC5F-C698-4EA7-A1CB-64D579E17CA6}"/>
    <cellStyle name="40% - Énfasis5 34_Margen" xfId="38389" xr:uid="{CA6A598B-4539-4220-AD89-C0D7BA0A1AC6}"/>
    <cellStyle name="40% - Énfasis5 35" xfId="5235" xr:uid="{449C8B9E-8F38-435C-B808-01EA32E6A5DE}"/>
    <cellStyle name="40% - Énfasis5 35 2" xfId="5236" xr:uid="{4E6B163B-343D-48E8-97A6-B2400795DB2A}"/>
    <cellStyle name="40% - Énfasis5 35_Margen" xfId="38390" xr:uid="{F69B2F23-56B8-421E-82F4-873A25D5FD6D}"/>
    <cellStyle name="40% - Énfasis5 36" xfId="5237" xr:uid="{FAD64FFC-EFC1-4719-9710-8C33A1FE2D04}"/>
    <cellStyle name="40% - Énfasis5 36 2" xfId="5238" xr:uid="{2836FFA7-21D2-4314-B69C-02B5B992C156}"/>
    <cellStyle name="40% - Énfasis5 36_Margen" xfId="38391" xr:uid="{82097DF4-E8A7-450E-9F2A-8DFD2FBF6649}"/>
    <cellStyle name="40% - Énfasis5 37" xfId="5239" xr:uid="{F70BACDF-8D08-42BE-9F3C-6F5D17D2AF88}"/>
    <cellStyle name="40% - Énfasis5 37 2" xfId="5240" xr:uid="{DED4588D-C0A1-46F2-8C13-2D492A4D9F6F}"/>
    <cellStyle name="40% - Énfasis5 37_Margen" xfId="38392" xr:uid="{8CC52198-B830-4A4C-B2A5-673A084526D7}"/>
    <cellStyle name="40% - Énfasis5 38" xfId="5241" xr:uid="{645BB237-40D7-4A57-B7EE-598469D6C676}"/>
    <cellStyle name="40% - Énfasis5 38 2" xfId="5242" xr:uid="{29E5A8B5-7BF9-48E6-ABC9-88EA170261D2}"/>
    <cellStyle name="40% - Énfasis5 38_Margen" xfId="38393" xr:uid="{91B88E0D-9BAF-43E9-A22C-0E4A6C73CA41}"/>
    <cellStyle name="40% - Énfasis5 39" xfId="5243" xr:uid="{D38BF55B-C83F-4266-92DE-97325B613972}"/>
    <cellStyle name="40% - Énfasis5 39 2" xfId="5244" xr:uid="{6D78FB05-46CF-4423-A54D-B876D741873B}"/>
    <cellStyle name="40% - Énfasis5 39_Margen" xfId="38394" xr:uid="{86AFCE98-4FAD-4300-A5AD-4F5B0DDFC144}"/>
    <cellStyle name="40% - Énfasis5 4" xfId="5245" xr:uid="{B76C49FB-77AA-435F-BFE1-1C45BFF66476}"/>
    <cellStyle name="40% - Énfasis5 4 10" xfId="5246" xr:uid="{6D7EA31B-8558-4C6B-B7F3-BB58F561FA87}"/>
    <cellStyle name="40% - Énfasis5 4 10 2" xfId="5247" xr:uid="{96CC663F-A813-4009-AEC6-82FA0D12C3B6}"/>
    <cellStyle name="40% - Énfasis5 4 10_Margen" xfId="38395" xr:uid="{CFF9E253-00E4-4B05-BACC-B65DE6A711F0}"/>
    <cellStyle name="40% - Énfasis5 4 11" xfId="5248" xr:uid="{34F3C9DA-34A3-459C-8C1D-E22A8B15755E}"/>
    <cellStyle name="40% - Énfasis5 4 11 2" xfId="5249" xr:uid="{E29FC958-2FB2-40D0-A44F-7E1C1045B0ED}"/>
    <cellStyle name="40% - Énfasis5 4 11_Margen" xfId="38396" xr:uid="{635E6FC8-90F6-4270-B0E9-FC1C0F184008}"/>
    <cellStyle name="40% - Énfasis5 4 12" xfId="5250" xr:uid="{FB40154B-5F22-4756-BBF8-1FEF96C038D0}"/>
    <cellStyle name="40% - Énfasis5 4 12 2" xfId="5251" xr:uid="{09A54728-7718-42A1-9FB4-1A91FEDA9A1F}"/>
    <cellStyle name="40% - Énfasis5 4 12_Margen" xfId="38397" xr:uid="{C848954B-38A8-4969-A21D-AB9BAB5E6994}"/>
    <cellStyle name="40% - Énfasis5 4 13" xfId="5252" xr:uid="{A62D0D35-FC82-49C9-967C-E56330B31D69}"/>
    <cellStyle name="40% - Énfasis5 4 13 2" xfId="5253" xr:uid="{647B6D15-B60B-4BFD-89A5-D794B7DDC084}"/>
    <cellStyle name="40% - Énfasis5 4 13_Margen" xfId="38398" xr:uid="{AA0B7279-93FD-466B-9257-10D0E57B2FB7}"/>
    <cellStyle name="40% - Énfasis5 4 14" xfId="5254" xr:uid="{4439919F-D496-48DE-B266-5D61F2226F32}"/>
    <cellStyle name="40% - Énfasis5 4 14 2" xfId="5255" xr:uid="{5F5C4FFD-8723-499A-AAB7-800B5F18E693}"/>
    <cellStyle name="40% - Énfasis5 4 14_Margen" xfId="38399" xr:uid="{D58FEB8B-3416-4B79-B680-BCC88E9A4EC1}"/>
    <cellStyle name="40% - Énfasis5 4 15" xfId="5256" xr:uid="{743A98E3-F875-4B77-8EF4-DF5E4859EF8E}"/>
    <cellStyle name="40% - Énfasis5 4 15 2" xfId="5257" xr:uid="{66201CF8-E134-4EE8-92DC-C788A80469F2}"/>
    <cellStyle name="40% - Énfasis5 4 15_Margen" xfId="38400" xr:uid="{F03A06DA-DDC5-4B56-A508-0FFE2C9759CB}"/>
    <cellStyle name="40% - Énfasis5 4 16" xfId="5258" xr:uid="{38DD01FD-0860-41F9-96A7-9EACCF026F9A}"/>
    <cellStyle name="40% - Énfasis5 4 16 2" xfId="5259" xr:uid="{8B276CBB-015B-49DE-B8C8-B5C8929DC63A}"/>
    <cellStyle name="40% - Énfasis5 4 16_Margen" xfId="38401" xr:uid="{F7BF0AF9-9570-4690-AF1F-2F76D63595FB}"/>
    <cellStyle name="40% - Énfasis5 4 17" xfId="5260" xr:uid="{534B897A-5553-4314-876A-6E2B8D879103}"/>
    <cellStyle name="40% - Énfasis5 4 17 2" xfId="5261" xr:uid="{4427C46E-5F16-4A74-BD91-3607F1E5E663}"/>
    <cellStyle name="40% - Énfasis5 4 17_Margen" xfId="38402" xr:uid="{823CC598-4020-41B3-A482-CB3CFC4DC7F4}"/>
    <cellStyle name="40% - Énfasis5 4 18" xfId="5262" xr:uid="{90B51F7E-55F3-4ACD-95D7-12A33D66BB98}"/>
    <cellStyle name="40% - Énfasis5 4 18 2" xfId="5263" xr:uid="{42A6CE5A-7FA3-4C74-A6F5-7E73565439E3}"/>
    <cellStyle name="40% - Énfasis5 4 18_Margen" xfId="38403" xr:uid="{9319781A-2B31-4B80-B499-9CD010479B93}"/>
    <cellStyle name="40% - Énfasis5 4 19" xfId="5264" xr:uid="{E657214A-5BAE-4C95-A819-EE582C568175}"/>
    <cellStyle name="40% - Énfasis5 4 19 2" xfId="5265" xr:uid="{BA000521-1BF5-4C20-A48E-6E2FEDEC1E8D}"/>
    <cellStyle name="40% - Énfasis5 4 19_Margen" xfId="38404" xr:uid="{5B95BDC5-26DC-4DFA-8FAD-6FD49B7E4069}"/>
    <cellStyle name="40% - Énfasis5 4 2" xfId="5266" xr:uid="{45080764-677B-404F-88E9-6FD3B404E8AB}"/>
    <cellStyle name="40% - Énfasis5 4 2 2" xfId="5267" xr:uid="{40CB01D3-916F-4640-9B33-969BD524C063}"/>
    <cellStyle name="40% - Énfasis5 4 2_Margen" xfId="38405" xr:uid="{EB0CCE47-C0AB-4B0A-BD4C-739790FB8177}"/>
    <cellStyle name="40% - Énfasis5 4 20" xfId="5268" xr:uid="{7E75E2EE-B234-47D5-8F0D-351DB880C0CE}"/>
    <cellStyle name="40% - Énfasis5 4 20 2" xfId="5269" xr:uid="{04C87642-DC5C-4C32-876D-1F97A944C9C1}"/>
    <cellStyle name="40% - Énfasis5 4 20_Margen" xfId="38406" xr:uid="{91B8F9C2-76CF-4759-95E2-83A7AC4A34E6}"/>
    <cellStyle name="40% - Énfasis5 4 21" xfId="5270" xr:uid="{D0D720AB-19EB-4165-ACF2-14A8DC99FE47}"/>
    <cellStyle name="40% - Énfasis5 4 21 2" xfId="5271" xr:uid="{70372CCF-D7DE-488E-9B87-BE2446C8D801}"/>
    <cellStyle name="40% - Énfasis5 4 21_Margen" xfId="38407" xr:uid="{58B7E0D9-4A38-4558-AFE7-40BA923479F7}"/>
    <cellStyle name="40% - Énfasis5 4 22" xfId="5272" xr:uid="{1B448034-DF1C-4C15-A881-75CE06180010}"/>
    <cellStyle name="40% - Énfasis5 4 23" xfId="5273" xr:uid="{AF3D7CCC-2F68-4EB9-878A-855D6F2C2A19}"/>
    <cellStyle name="40% - Énfasis5 4 3" xfId="5274" xr:uid="{E7A24CAA-2B37-4249-B588-2885A5174951}"/>
    <cellStyle name="40% - Énfasis5 4 3 2" xfId="5275" xr:uid="{AEBFCAB9-51F3-42A4-B8FB-63671E0AD8D6}"/>
    <cellStyle name="40% - Énfasis5 4 3_Margen" xfId="38408" xr:uid="{3942D485-D807-4F62-AD02-E24DF9E744A4}"/>
    <cellStyle name="40% - Énfasis5 4 4" xfId="5276" xr:uid="{58360B35-9C63-4B11-A821-3D798A9940BB}"/>
    <cellStyle name="40% - Énfasis5 4 4 2" xfId="5277" xr:uid="{853E58F3-BE95-46AE-9AFE-A12C9CA854C5}"/>
    <cellStyle name="40% - Énfasis5 4 4_Margen" xfId="38409" xr:uid="{016996F3-DF09-452A-B477-E6C4127DA8C9}"/>
    <cellStyle name="40% - Énfasis5 4 5" xfId="5278" xr:uid="{AD85A10C-4349-47B6-BA01-D6FC6FEE5E2F}"/>
    <cellStyle name="40% - Énfasis5 4 5 2" xfId="5279" xr:uid="{4AF7D513-F806-4AD0-A2FE-D62D906B970A}"/>
    <cellStyle name="40% - Énfasis5 4 5_Margen" xfId="38410" xr:uid="{FF2A9BDC-06D1-4E6E-9576-7B37CBA8964E}"/>
    <cellStyle name="40% - Énfasis5 4 6" xfId="5280" xr:uid="{6689CD26-C569-49A4-B2C8-D57F227602A1}"/>
    <cellStyle name="40% - Énfasis5 4 6 2" xfId="5281" xr:uid="{F82B5193-33B2-44CB-8172-014E77F109A9}"/>
    <cellStyle name="40% - Énfasis5 4 6_Margen" xfId="38411" xr:uid="{797AE9E4-6B51-483A-86F7-E46023731216}"/>
    <cellStyle name="40% - Énfasis5 4 7" xfId="5282" xr:uid="{E9B92894-EBBF-4F5D-8507-0F66A1EBACED}"/>
    <cellStyle name="40% - Énfasis5 4 7 2" xfId="5283" xr:uid="{4C544061-6C6E-4281-A06D-366F96DC78B1}"/>
    <cellStyle name="40% - Énfasis5 4 7_Margen" xfId="38412" xr:uid="{0672AB1B-13DB-497F-A0D3-FA8656EDB707}"/>
    <cellStyle name="40% - Énfasis5 4 8" xfId="5284" xr:uid="{9AF6A013-B10F-4A80-BE90-0C1180161190}"/>
    <cellStyle name="40% - Énfasis5 4 8 2" xfId="5285" xr:uid="{E46BA292-A6C0-402C-847C-6EA67F61F7B6}"/>
    <cellStyle name="40% - Énfasis5 4 8_Margen" xfId="38413" xr:uid="{FA99608B-9095-43EF-954A-84CE417A638B}"/>
    <cellStyle name="40% - Énfasis5 4 9" xfId="5286" xr:uid="{2E427458-10DB-4B5E-8678-47D91E582098}"/>
    <cellStyle name="40% - Énfasis5 4 9 2" xfId="5287" xr:uid="{22DC1CF5-36D8-45FF-8B23-CA5C84263911}"/>
    <cellStyle name="40% - Énfasis5 4 9_Margen" xfId="38414" xr:uid="{E7441EF8-EEB2-4787-B6A8-42C546FACEF9}"/>
    <cellStyle name="40% - Énfasis5 4_Margen" xfId="38415" xr:uid="{C6A3693C-CFF3-406A-87E9-33751F3DD232}"/>
    <cellStyle name="40% - Énfasis5 40" xfId="5288" xr:uid="{EEB3FA33-8043-4FA7-90DE-C8E04196F285}"/>
    <cellStyle name="40% - Énfasis5 40 2" xfId="5289" xr:uid="{A548E75A-A17D-40FE-B92F-AFB2C2719094}"/>
    <cellStyle name="40% - Énfasis5 40_Margen" xfId="38416" xr:uid="{E60D1423-618C-49C4-AD5D-DCF103F59796}"/>
    <cellStyle name="40% - Énfasis5 41" xfId="5290" xr:uid="{801C2900-C9BC-4CEA-BFB5-E36A67435D6C}"/>
    <cellStyle name="40% - Énfasis5 41 2" xfId="5291" xr:uid="{C9DD465B-4DFB-4CB9-9D62-A7A9CC74D0D9}"/>
    <cellStyle name="40% - Énfasis5 41_Margen" xfId="38417" xr:uid="{7E545D30-067D-4127-AE91-8F4CF87E02A9}"/>
    <cellStyle name="40% - Énfasis5 42" xfId="5292" xr:uid="{22A7801C-0A8B-44BB-B3C9-51E5B2B67E9F}"/>
    <cellStyle name="40% - Énfasis5 42 2" xfId="5293" xr:uid="{21D2FEA8-71BE-4CF3-B554-94EF821D7245}"/>
    <cellStyle name="40% - Énfasis5 42_Margen" xfId="38418" xr:uid="{27D96931-7B3E-45FC-BBB4-67AEFF77B5C7}"/>
    <cellStyle name="40% - Énfasis5 43" xfId="5294" xr:uid="{EA60F013-8841-4758-8CB0-42B9205018DA}"/>
    <cellStyle name="40% - Énfasis5 43 2" xfId="5295" xr:uid="{920757EB-C982-4D21-9EC1-FCCB8CC1BBE6}"/>
    <cellStyle name="40% - Énfasis5 43_Margen" xfId="38419" xr:uid="{59381A88-D1AD-4E24-A712-3B6113ECC1D9}"/>
    <cellStyle name="40% - Énfasis5 44" xfId="5296" xr:uid="{E264D128-7955-4C52-AF16-C5AE818FA1D8}"/>
    <cellStyle name="40% - Énfasis5 44 2" xfId="5297" xr:uid="{644D02BA-67C4-48A9-8748-CE7B2A44D884}"/>
    <cellStyle name="40% - Énfasis5 44_Margen" xfId="38420" xr:uid="{9A45CA88-D568-42D4-BC5D-1F2E5654E07E}"/>
    <cellStyle name="40% - Énfasis5 45" xfId="5298" xr:uid="{86F1B552-8FA2-4A04-9B0A-D436E55D0A12}"/>
    <cellStyle name="40% - Énfasis5 45 2" xfId="5299" xr:uid="{7D90BBAF-6F04-45B5-85EB-F55689F9C833}"/>
    <cellStyle name="40% - Énfasis5 45_Margen" xfId="38421" xr:uid="{665903DC-2FE7-4CE9-85AB-26CDF6B9C5E0}"/>
    <cellStyle name="40% - Énfasis5 46" xfId="5300" xr:uid="{E73007D7-812E-45F3-8027-DBE69FEBB7C0}"/>
    <cellStyle name="40% - Énfasis5 46 2" xfId="5301" xr:uid="{029D6148-56ED-41C7-AC26-41CC5CA73666}"/>
    <cellStyle name="40% - Énfasis5 46_Margen" xfId="38422" xr:uid="{36AF25D6-23B9-4946-A5A5-62BB4CF0B3CF}"/>
    <cellStyle name="40% - Énfasis5 47" xfId="5302" xr:uid="{51A37C2C-207F-4349-A80B-C9D7C955303D}"/>
    <cellStyle name="40% - Énfasis5 47 2" xfId="5303" xr:uid="{052C6AED-E55F-4FEF-BF62-B0BC847CFDD2}"/>
    <cellStyle name="40% - Énfasis5 47_Margen" xfId="38423" xr:uid="{6B5EA2E9-E0BD-4311-891B-98DE0C94AF45}"/>
    <cellStyle name="40% - Énfasis5 48" xfId="5304" xr:uid="{23117731-CEC2-4FC8-AD6A-3C249E7CBEDB}"/>
    <cellStyle name="40% - Énfasis5 48 2" xfId="5305" xr:uid="{A9B9A16F-3C58-4B1D-90AA-CBEC5650F6A2}"/>
    <cellStyle name="40% - Énfasis5 48_Margen" xfId="38424" xr:uid="{207517CE-9FCC-4E76-814C-00BA764AA95D}"/>
    <cellStyle name="40% - Énfasis5 49" xfId="5306" xr:uid="{5A57A930-15A6-4DD9-AAF8-30F64673E284}"/>
    <cellStyle name="40% - Énfasis5 49 10" xfId="5307" xr:uid="{66912DB4-85BB-483C-88BB-7C3DF9F924A2}"/>
    <cellStyle name="40% - Énfasis5 49 10 2" xfId="5308" xr:uid="{04714332-A544-4A16-A5AC-87414150A659}"/>
    <cellStyle name="40% - Énfasis5 49 10_Margen" xfId="38425" xr:uid="{BC076BBB-79B4-45BD-B66B-4E4CFD829473}"/>
    <cellStyle name="40% - Énfasis5 49 11" xfId="5309" xr:uid="{8F652020-13C6-481E-9745-FD65D68A9923}"/>
    <cellStyle name="40% - Énfasis5 49 11 2" xfId="5310" xr:uid="{D268AF7E-6052-40FE-9603-4822E047C09E}"/>
    <cellStyle name="40% - Énfasis5 49 11_Margen" xfId="38426" xr:uid="{E989F2AF-9888-44A3-927C-D6711E3B5CE4}"/>
    <cellStyle name="40% - Énfasis5 49 12" xfId="5311" xr:uid="{F1BA1180-A4DD-43A4-BE42-D4915C0C2374}"/>
    <cellStyle name="40% - Énfasis5 49 12 2" xfId="5312" xr:uid="{4B386E83-73ED-4693-BF75-7CA44D61AD81}"/>
    <cellStyle name="40% - Énfasis5 49 12_Margen" xfId="38427" xr:uid="{4BCD696A-07B6-406B-B513-7FEF64E4F593}"/>
    <cellStyle name="40% - Énfasis5 49 13" xfId="5313" xr:uid="{F29252C3-C447-44EA-AC26-885A5016456F}"/>
    <cellStyle name="40% - Énfasis5 49 13 2" xfId="5314" xr:uid="{096796E1-3B3F-4346-92A2-A8429D790C9A}"/>
    <cellStyle name="40% - Énfasis5 49 13_Margen" xfId="38428" xr:uid="{AB24559D-8C71-4CF1-B6E9-08C65A93E9C3}"/>
    <cellStyle name="40% - Énfasis5 49 14" xfId="5315" xr:uid="{33C0F44D-D19B-4226-8A9A-6B48824933A2}"/>
    <cellStyle name="40% - Énfasis5 49 14 2" xfId="5316" xr:uid="{0C1931C9-501A-4430-A9E7-5C2A84C454D8}"/>
    <cellStyle name="40% - Énfasis5 49 14_Margen" xfId="38429" xr:uid="{30F283BA-5FA8-4305-96CA-D52E85C84841}"/>
    <cellStyle name="40% - Énfasis5 49 15" xfId="5317" xr:uid="{7B06AD03-70A9-4ED8-8DEC-D4F29E1A1AD7}"/>
    <cellStyle name="40% - Énfasis5 49 15 2" xfId="5318" xr:uid="{6C78DC17-5B0D-4326-B037-708D4E1AD530}"/>
    <cellStyle name="40% - Énfasis5 49 15_Margen" xfId="38430" xr:uid="{EC0B2F69-B57C-4295-8342-6FDED84135CC}"/>
    <cellStyle name="40% - Énfasis5 49 16" xfId="5319" xr:uid="{3A6A994D-11F6-40CD-9B1A-62CDAA334BD4}"/>
    <cellStyle name="40% - Énfasis5 49 16 2" xfId="5320" xr:uid="{DCD83F73-16E1-428D-B081-884E1980FB19}"/>
    <cellStyle name="40% - Énfasis5 49 16_Margen" xfId="38431" xr:uid="{AD9083CE-9603-475E-A6A7-FA104207BA8D}"/>
    <cellStyle name="40% - Énfasis5 49 17" xfId="5321" xr:uid="{98541ADC-E613-414C-8E70-258FB594753F}"/>
    <cellStyle name="40% - Énfasis5 49 17 2" xfId="5322" xr:uid="{FFD7C738-BD91-42F2-9730-7FAD5BBBDE94}"/>
    <cellStyle name="40% - Énfasis5 49 17_Margen" xfId="38432" xr:uid="{ED0D6CA2-E449-4C24-8E2B-458130E493E0}"/>
    <cellStyle name="40% - Énfasis5 49 18" xfId="5323" xr:uid="{14B96BE8-B48C-4D7D-9AD2-B1C7F2C23D67}"/>
    <cellStyle name="40% - Énfasis5 49 18 2" xfId="5324" xr:uid="{8B5053FE-EE65-4440-BE25-1FDDDB1882B3}"/>
    <cellStyle name="40% - Énfasis5 49 18_Margen" xfId="38433" xr:uid="{9D08A846-4D39-4D54-8234-A43795F8D4DF}"/>
    <cellStyle name="40% - Énfasis5 49 19" xfId="5325" xr:uid="{09747EEB-1A6E-4FE4-A5EC-BFC4A647A5BE}"/>
    <cellStyle name="40% - Énfasis5 49 19 2" xfId="5326" xr:uid="{4300BACB-7E7B-468A-ABC1-C2E296CDDD36}"/>
    <cellStyle name="40% - Énfasis5 49 19_Margen" xfId="38434" xr:uid="{3EB0D2B4-1670-4D29-9111-A51B8B7604D9}"/>
    <cellStyle name="40% - Énfasis5 49 2" xfId="5327" xr:uid="{BEEF1C13-FF9C-466A-AD50-548E0622B62B}"/>
    <cellStyle name="40% - Énfasis5 49 2 2" xfId="5328" xr:uid="{4605A9F8-15B1-43A8-8755-DED1E03A4708}"/>
    <cellStyle name="40% - Énfasis5 49 2_Margen" xfId="38435" xr:uid="{1805632C-3F5B-4EBF-9B54-D16FFAA3CB25}"/>
    <cellStyle name="40% - Énfasis5 49 20" xfId="5329" xr:uid="{F50BCED7-8D1B-400D-9351-122142607DF0}"/>
    <cellStyle name="40% - Énfasis5 49 20 2" xfId="5330" xr:uid="{2F904565-9618-4426-8C04-BCDE965B9657}"/>
    <cellStyle name="40% - Énfasis5 49 20_Margen" xfId="38436" xr:uid="{FFA2007B-4156-4A6A-80D4-D1F8441EA24D}"/>
    <cellStyle name="40% - Énfasis5 49 21" xfId="5331" xr:uid="{8F183CF8-6419-430C-B9E8-0033C06A18A3}"/>
    <cellStyle name="40% - Énfasis5 49 21 2" xfId="5332" xr:uid="{3524B99C-0AA0-4C14-9D27-AE32AB00D77B}"/>
    <cellStyle name="40% - Énfasis5 49 21_Margen" xfId="38437" xr:uid="{D90CA05A-4192-4F46-8A34-55E016BCFD43}"/>
    <cellStyle name="40% - Énfasis5 49 22" xfId="5333" xr:uid="{A196AA97-2C68-48E2-9CF6-81F2530E83AC}"/>
    <cellStyle name="40% - Énfasis5 49 3" xfId="5334" xr:uid="{29122907-C65A-43A3-93AE-EEDB9F2392B2}"/>
    <cellStyle name="40% - Énfasis5 49 3 2" xfId="5335" xr:uid="{CD7C03F2-29F5-43AD-BDAF-6623DC33CD1E}"/>
    <cellStyle name="40% - Énfasis5 49 3_Margen" xfId="38438" xr:uid="{32D5E865-96AF-4FA7-8039-CC80EC233038}"/>
    <cellStyle name="40% - Énfasis5 49 4" xfId="5336" xr:uid="{BEC76E91-D07D-43A3-998A-49A644238A2D}"/>
    <cellStyle name="40% - Énfasis5 49 4 2" xfId="5337" xr:uid="{B95DB84B-DE80-4937-9CA6-1B8FE2A769BC}"/>
    <cellStyle name="40% - Énfasis5 49 4_Margen" xfId="38439" xr:uid="{5C043C65-DB3A-4010-864B-76DCA3374776}"/>
    <cellStyle name="40% - Énfasis5 49 5" xfId="5338" xr:uid="{ED828727-6207-4049-85A9-899C10D0A5B4}"/>
    <cellStyle name="40% - Énfasis5 49 5 2" xfId="5339" xr:uid="{9AEBA8D1-EE27-4943-9466-CF4A5D1EAFC7}"/>
    <cellStyle name="40% - Énfasis5 49 5_Margen" xfId="38440" xr:uid="{75B0E622-B220-46F5-B89C-CC0245B4921D}"/>
    <cellStyle name="40% - Énfasis5 49 6" xfId="5340" xr:uid="{2F8A43BB-8A28-4520-A2D1-4980EE69889B}"/>
    <cellStyle name="40% - Énfasis5 49 6 2" xfId="5341" xr:uid="{CB387E0E-E708-41B0-BC8B-320C863EF4BF}"/>
    <cellStyle name="40% - Énfasis5 49 6_Margen" xfId="38441" xr:uid="{7EDF4162-B42F-4378-9CE2-EE92E495E04F}"/>
    <cellStyle name="40% - Énfasis5 49 7" xfId="5342" xr:uid="{C10B0FC3-3807-4BE7-834A-B3F3AA2A8C40}"/>
    <cellStyle name="40% - Énfasis5 49 7 2" xfId="5343" xr:uid="{D0DF3F86-ECBB-4F50-AEF1-B2C4649329AC}"/>
    <cellStyle name="40% - Énfasis5 49 7_Margen" xfId="38442" xr:uid="{E807B910-1D0C-475D-97F3-AA4EC319D80D}"/>
    <cellStyle name="40% - Énfasis5 49 8" xfId="5344" xr:uid="{040B01BA-1D98-4C6D-BDBC-6095219AACD7}"/>
    <cellStyle name="40% - Énfasis5 49 8 2" xfId="5345" xr:uid="{57952B73-E862-4AF9-9383-90797914F3C1}"/>
    <cellStyle name="40% - Énfasis5 49 8_Margen" xfId="38443" xr:uid="{FFF45411-EB9E-4925-90A3-6D90C23A08BA}"/>
    <cellStyle name="40% - Énfasis5 49 9" xfId="5346" xr:uid="{FD239E04-F86D-49C4-A7D7-7709B9604059}"/>
    <cellStyle name="40% - Énfasis5 49 9 2" xfId="5347" xr:uid="{9DD374AE-838C-4762-8CAF-96CF76283502}"/>
    <cellStyle name="40% - Énfasis5 49 9_Margen" xfId="38444" xr:uid="{1C976E38-3D93-4DB0-9240-A93AD777D4F1}"/>
    <cellStyle name="40% - Énfasis5 49_Margen" xfId="38445" xr:uid="{55531E06-D778-4597-BAA2-5DA2D0C4536A}"/>
    <cellStyle name="40% - Énfasis5 5" xfId="5348" xr:uid="{007A142A-4D31-4303-AD32-6EF732049353}"/>
    <cellStyle name="40% - Énfasis5 5 2" xfId="5349" xr:uid="{677DC5E7-68FF-4FB1-8EEA-7044E4BFDC44}"/>
    <cellStyle name="40% - Énfasis5 5 2 2" xfId="5350" xr:uid="{51996213-872D-4640-99AD-61D36236BF03}"/>
    <cellStyle name="40% - Énfasis5 5 2_Margen" xfId="38446" xr:uid="{FAAAAA6A-7303-499C-A382-D3E8F1A471FB}"/>
    <cellStyle name="40% - Énfasis5 5 3" xfId="5351" xr:uid="{8B5DE2AD-8FEA-4FD1-9E2E-C74EA1039200}"/>
    <cellStyle name="40% - Énfasis5 5 4" xfId="5352" xr:uid="{D2D3DA86-ADAB-4550-BDF7-1F5755251860}"/>
    <cellStyle name="40% - Énfasis5 5_Margen" xfId="38447" xr:uid="{9B72B0FF-E5E7-4E59-AAF7-D516999B459D}"/>
    <cellStyle name="40% - Énfasis5 50" xfId="5353" xr:uid="{CB137605-1917-4964-9738-A2A9B9826EE2}"/>
    <cellStyle name="40% - Énfasis5 50 2" xfId="5354" xr:uid="{BE6D6D73-14D4-4D1F-AACB-A01B75B1FC49}"/>
    <cellStyle name="40% - Énfasis5 50_Margen" xfId="38448" xr:uid="{9CBD386A-A817-45FC-9124-9768DB065304}"/>
    <cellStyle name="40% - Énfasis5 51" xfId="5355" xr:uid="{26F8AD84-FB8A-4B20-B695-83501E22D6E6}"/>
    <cellStyle name="40% - Énfasis5 51 2" xfId="5356" xr:uid="{60C4A698-538B-4640-8D5A-5884BC3E52B5}"/>
    <cellStyle name="40% - Énfasis5 51_Margen" xfId="38449" xr:uid="{A2B0E595-0AAD-49F0-9966-22A61E1F4F1C}"/>
    <cellStyle name="40% - Énfasis5 52" xfId="5357" xr:uid="{77ED00A0-FDFD-4E0A-91C5-B716A17158B4}"/>
    <cellStyle name="40% - Énfasis5 52 2" xfId="5358" xr:uid="{17C65C4D-7E6B-46DF-A709-3C488293CB41}"/>
    <cellStyle name="40% - Énfasis5 52_Margen" xfId="38450" xr:uid="{34EAB7A5-3EE4-4B00-8357-DDAC617B21BF}"/>
    <cellStyle name="40% - Énfasis5 53" xfId="5359" xr:uid="{FC8FB358-230F-4F5F-8F04-B8B2AA80C466}"/>
    <cellStyle name="40% - Énfasis5 53 2" xfId="5360" xr:uid="{D3B1B944-D191-4250-BE27-AF6CBDD542E5}"/>
    <cellStyle name="40% - Énfasis5 53_Margen" xfId="38451" xr:uid="{433453C3-5ECC-4086-BF7C-00D3C7F6B723}"/>
    <cellStyle name="40% - Énfasis5 54" xfId="5361" xr:uid="{3405A505-62EA-40AE-BBED-79E5CBA3DF1B}"/>
    <cellStyle name="40% - Énfasis5 54 2" xfId="5362" xr:uid="{7D763C40-CF83-47CA-98C6-9526CDD53C59}"/>
    <cellStyle name="40% - Énfasis5 54_Margen" xfId="38452" xr:uid="{4C3D71F9-B620-425C-9AAE-94EF8FC9B7D0}"/>
    <cellStyle name="40% - Énfasis5 55" xfId="5363" xr:uid="{55A5CC46-B28B-47A8-B0B3-BDA25B127C0E}"/>
    <cellStyle name="40% - Énfasis5 55 2" xfId="5364" xr:uid="{3ACD1623-37D5-41CE-9CBD-FD0F9D313CEE}"/>
    <cellStyle name="40% - Énfasis5 55_Margen" xfId="38453" xr:uid="{1E786F6B-7E2E-4CBB-9CAA-EB47176ECA88}"/>
    <cellStyle name="40% - Énfasis5 56" xfId="5365" xr:uid="{ADAE3508-448D-469D-AC74-EBFBC2755A0B}"/>
    <cellStyle name="40% - Énfasis5 56 2" xfId="5366" xr:uid="{C61663E1-934F-41F0-A3EF-DA5478B667D2}"/>
    <cellStyle name="40% - Énfasis5 56_Margen" xfId="38454" xr:uid="{3D96FB4E-2279-493F-BBE5-476219F185A1}"/>
    <cellStyle name="40% - Énfasis5 57" xfId="5367" xr:uid="{7D0FA122-BCAB-4A20-956B-370771A0BFC2}"/>
    <cellStyle name="40% - Énfasis5 57 2" xfId="5368" xr:uid="{A49D40FE-4190-4A07-9994-E14444894ABC}"/>
    <cellStyle name="40% - Énfasis5 57_Margen" xfId="38455" xr:uid="{594887A8-07D3-4891-9FA4-6E80D5BD9E61}"/>
    <cellStyle name="40% - Énfasis5 58" xfId="5369" xr:uid="{CD40E617-6330-4442-8321-14E06BF3F9AC}"/>
    <cellStyle name="40% - Énfasis5 58 2" xfId="5370" xr:uid="{66AE8546-0759-47B6-9936-32C251DB4661}"/>
    <cellStyle name="40% - Énfasis5 58_Margen" xfId="38456" xr:uid="{F3C16BBC-1CDC-4FAB-A681-CAB9F3D175B9}"/>
    <cellStyle name="40% - Énfasis5 59" xfId="5371" xr:uid="{820207AF-95C8-48F5-B76E-C810EB867601}"/>
    <cellStyle name="40% - Énfasis5 59 2" xfId="5372" xr:uid="{F928453B-D527-418F-86D8-58E952BCD2A0}"/>
    <cellStyle name="40% - Énfasis5 59_Margen" xfId="38457" xr:uid="{3FD08133-3EB9-40D9-AF84-07A95747C221}"/>
    <cellStyle name="40% - Énfasis5 6" xfId="5373" xr:uid="{D64F3397-7728-479D-9DC7-7B50BF01D8BB}"/>
    <cellStyle name="40% - Énfasis5 6 2" xfId="5374" xr:uid="{254EDE52-EA2F-417E-AF59-42B3BB61F7C9}"/>
    <cellStyle name="40% - Énfasis5 6 3" xfId="5375" xr:uid="{1049B1C0-88F1-42F4-968A-923A0563D284}"/>
    <cellStyle name="40% - Énfasis5 6_Margen" xfId="38458" xr:uid="{BD1B31BC-CE7F-45D2-8FFC-C8F485300F84}"/>
    <cellStyle name="40% - Énfasis5 60" xfId="5376" xr:uid="{5BDD5AA1-7FDA-437A-A29C-19927A60C1D1}"/>
    <cellStyle name="40% - Énfasis5 60 2" xfId="5377" xr:uid="{F8175263-B03F-4054-8BAE-73F9F1878CDA}"/>
    <cellStyle name="40% - Énfasis5 60_Margen" xfId="38459" xr:uid="{026DF69D-12C9-4CCC-B7AF-D2F4FE091619}"/>
    <cellStyle name="40% - Énfasis5 61" xfId="5378" xr:uid="{ED9C6111-8F3D-4BC5-9111-E1399F429E14}"/>
    <cellStyle name="40% - Énfasis5 61 2" xfId="5379" xr:uid="{CA62273F-28A1-4316-9A80-F1B3AC51AAA6}"/>
    <cellStyle name="40% - Énfasis5 61_Margen" xfId="38460" xr:uid="{E50FF50F-604B-43CA-A0BB-0C9C94404D88}"/>
    <cellStyle name="40% - Énfasis5 62" xfId="5380" xr:uid="{4530CE52-FF72-4758-90BC-1CFB4ACB47B2}"/>
    <cellStyle name="40% - Énfasis5 62 2" xfId="5381" xr:uid="{28696AAD-6CBE-418E-B430-EB438F4023EE}"/>
    <cellStyle name="40% - Énfasis5 62_Margen" xfId="38461" xr:uid="{61808A00-97C6-41DF-A668-AAEBF48E33CD}"/>
    <cellStyle name="40% - Énfasis5 63" xfId="5382" xr:uid="{E393D252-1672-4130-8EDC-DC00FCBE7864}"/>
    <cellStyle name="40% - Énfasis5 63 2" xfId="5383" xr:uid="{3CC0FE71-8173-43FA-B012-861F97BC918D}"/>
    <cellStyle name="40% - Énfasis5 63_Margen" xfId="38462" xr:uid="{F314A9E0-0E21-4D0B-A0E4-C5AE31A252E2}"/>
    <cellStyle name="40% - Énfasis5 64" xfId="5384" xr:uid="{A85361F2-9461-422A-BFF2-228F7F332553}"/>
    <cellStyle name="40% - Énfasis5 64 2" xfId="5385" xr:uid="{D3E39929-BF77-4018-B5BC-D0B96928D9DA}"/>
    <cellStyle name="40% - Énfasis5 64_Margen" xfId="38463" xr:uid="{65CE02D3-808C-4FCD-A9F6-E98920DB6E0D}"/>
    <cellStyle name="40% - Énfasis5 65" xfId="5386" xr:uid="{59705F0E-A21A-4A46-8071-2FBE3EF95EB5}"/>
    <cellStyle name="40% - Énfasis5 65 2" xfId="5387" xr:uid="{59C11B81-8C69-4D69-A940-73ECAAE76497}"/>
    <cellStyle name="40% - Énfasis5 65_Margen" xfId="38464" xr:uid="{B11A2626-5A56-44A4-B0F7-1FC2BEC48ACB}"/>
    <cellStyle name="40% - Énfasis5 66" xfId="5388" xr:uid="{B9F36A00-0FCD-4B8F-863D-F9707702CF6A}"/>
    <cellStyle name="40% - Énfasis5 66 2" xfId="5389" xr:uid="{48BED84B-CCEF-4FBF-AFD4-19E785C1D09B}"/>
    <cellStyle name="40% - Énfasis5 66_Margen" xfId="38465" xr:uid="{E6C3717A-8D25-4015-8F3F-39271C70FB0B}"/>
    <cellStyle name="40% - Énfasis5 67" xfId="5390" xr:uid="{A91E0C9E-4622-436F-AA7F-8E9AC4BB620E}"/>
    <cellStyle name="40% - Énfasis5 67 2" xfId="5391" xr:uid="{F0712217-EDC2-4711-89E9-050B92173451}"/>
    <cellStyle name="40% - Énfasis5 67_Margen" xfId="38466" xr:uid="{E3E04CA6-7FC6-4E32-A3ED-99315356E0C9}"/>
    <cellStyle name="40% - Énfasis5 68" xfId="5392" xr:uid="{83038419-50FF-4EC5-9EEC-52B769B9B2FF}"/>
    <cellStyle name="40% - Énfasis5 68 2" xfId="5393" xr:uid="{25CCE1CE-955F-4251-ABC3-162BA512D29C}"/>
    <cellStyle name="40% - Énfasis5 68_Margen" xfId="38467" xr:uid="{88EB32CE-1EFE-4140-A668-3F40829A1989}"/>
    <cellStyle name="40% - Énfasis5 69" xfId="5394" xr:uid="{1643442F-B516-41AB-9AD6-31D9900A188D}"/>
    <cellStyle name="40% - Énfasis5 69 2" xfId="5395" xr:uid="{A1717A66-86C1-4914-98FA-AD2D40487838}"/>
    <cellStyle name="40% - Énfasis5 69_Margen" xfId="38468" xr:uid="{6E27E4A0-8D1D-4F93-8D75-40D33ADF4CB4}"/>
    <cellStyle name="40% - Énfasis5 7" xfId="5396" xr:uid="{C4C229DD-7697-4F28-B3E6-3DEC42528FA8}"/>
    <cellStyle name="40% - Énfasis5 7 2" xfId="5397" xr:uid="{4CDA7273-A14D-4D1C-98C0-00123414450C}"/>
    <cellStyle name="40% - Énfasis5 7 3" xfId="5398" xr:uid="{BD396F33-6842-4767-8FE7-13D59AD9E21F}"/>
    <cellStyle name="40% - Énfasis5 7_Margen" xfId="38469" xr:uid="{22DC6A63-8C66-44D9-BEFC-D39E980ADAAE}"/>
    <cellStyle name="40% - Énfasis5 70" xfId="5399" xr:uid="{620E0CE5-1CAD-43F6-9AB7-E33E3FF83FCE}"/>
    <cellStyle name="40% - Énfasis5 70 2" xfId="5400" xr:uid="{F3D12CED-3058-43F8-9B6F-F881A4D401A0}"/>
    <cellStyle name="40% - Énfasis5 70_Margen" xfId="38470" xr:uid="{ED6543AD-0C30-4384-9B95-74F7634AB6DB}"/>
    <cellStyle name="40% - Énfasis5 71" xfId="5401" xr:uid="{7783EABE-1552-4C09-A561-02C1436BA541}"/>
    <cellStyle name="40% - Énfasis5 71 2" xfId="5402" xr:uid="{4CBD5F8B-2F33-4B7D-BD4C-EB12EA29B68B}"/>
    <cellStyle name="40% - Énfasis5 71_Margen" xfId="38471" xr:uid="{3A5E0732-B3E3-494B-ACD0-833B4160A5D2}"/>
    <cellStyle name="40% - Énfasis5 72" xfId="5403" xr:uid="{4099EC36-F990-451B-A3C5-B6BFCC504FF3}"/>
    <cellStyle name="40% - Énfasis5 72 2" xfId="5404" xr:uid="{FD3C6C97-E29A-40BF-9E1D-CACD79351CE8}"/>
    <cellStyle name="40% - Énfasis5 72_Margen" xfId="38472" xr:uid="{03E472D5-C382-4FA2-8F7F-578687527910}"/>
    <cellStyle name="40% - Énfasis5 73" xfId="5405" xr:uid="{B34C1D29-1CB2-4D73-8AB2-3D96FCA60393}"/>
    <cellStyle name="40% - Énfasis5 73 2" xfId="5406" xr:uid="{8B422539-7172-4982-B4CC-9D844DED9707}"/>
    <cellStyle name="40% - Énfasis5 73_Margen" xfId="38473" xr:uid="{FC8041C1-3066-40BF-9E5A-AC1298188581}"/>
    <cellStyle name="40% - Énfasis5 74" xfId="5407" xr:uid="{83C2C510-3C8C-4DB2-B6F9-FCB235752562}"/>
    <cellStyle name="40% - Énfasis5 74 2" xfId="5408" xr:uid="{7EE0C761-AFAB-43F3-90FB-676AA1137506}"/>
    <cellStyle name="40% - Énfasis5 74_Margen" xfId="38474" xr:uid="{B29F2556-312D-460D-9F55-1DA05BA48E08}"/>
    <cellStyle name="40% - Énfasis5 75" xfId="5409" xr:uid="{B019D79E-D165-4431-8DED-AD36B202781F}"/>
    <cellStyle name="40% - Énfasis5 75 2" xfId="5410" xr:uid="{3D39BAC0-1DE7-479E-894C-6ACF2507FAA1}"/>
    <cellStyle name="40% - Énfasis5 75_Margen" xfId="38475" xr:uid="{8B50DFE1-D582-4F28-825C-5F90C7570D5D}"/>
    <cellStyle name="40% - Énfasis5 76" xfId="5411" xr:uid="{CDFFCE0E-A221-4513-9D08-33CE36064714}"/>
    <cellStyle name="40% - Énfasis5 76 2" xfId="5412" xr:uid="{2B19F477-1A70-4B80-9395-7BD4BA3E9E48}"/>
    <cellStyle name="40% - Énfasis5 76_Margen" xfId="38476" xr:uid="{7E717188-6FD0-4FF3-AE3D-3C13FC1CFE32}"/>
    <cellStyle name="40% - Énfasis5 77" xfId="5413" xr:uid="{E030C175-4DFC-47FB-980A-BA3391DC5AD4}"/>
    <cellStyle name="40% - Énfasis5 77 2" xfId="5414" xr:uid="{0C7EA92E-9F85-4AF3-93AB-5BAF95675462}"/>
    <cellStyle name="40% - Énfasis5 77_Margen" xfId="38477" xr:uid="{A57A9403-4E2C-4D9F-AB3F-092C95D1BB98}"/>
    <cellStyle name="40% - Énfasis5 78" xfId="5415" xr:uid="{E04572F3-476E-49E1-82CA-813BE42F4314}"/>
    <cellStyle name="40% - Énfasis5 78 2" xfId="5416" xr:uid="{C9DA1AC8-0F0F-46E3-8B7C-9628B0BD99EB}"/>
    <cellStyle name="40% - Énfasis5 78_Margen" xfId="38478" xr:uid="{DBEB7493-A98C-4D0B-8C95-4DE83BC80EE8}"/>
    <cellStyle name="40% - Énfasis5 79" xfId="5417" xr:uid="{D97DD160-C7F3-4248-99CE-7FE09B7C8503}"/>
    <cellStyle name="40% - Énfasis5 79 2" xfId="5418" xr:uid="{9C704270-67D4-4BB8-8477-441AB737CE48}"/>
    <cellStyle name="40% - Énfasis5 79_Margen" xfId="38479" xr:uid="{0C4379FA-53F2-4501-9D18-EC30CA615F89}"/>
    <cellStyle name="40% - Énfasis5 8" xfId="5419" xr:uid="{80BE1D72-2CE6-4D34-B7F9-4D432794F3DE}"/>
    <cellStyle name="40% - Énfasis5 8 2" xfId="5420" xr:uid="{ED4A3D4C-6D95-4359-8B76-5EBEFB453F91}"/>
    <cellStyle name="40% - Énfasis5 8 3" xfId="5421" xr:uid="{5D83A92C-340E-424E-BA3E-247D0D8AB3AE}"/>
    <cellStyle name="40% - Énfasis5 8_Margen" xfId="38480" xr:uid="{F39ADA9A-192A-4A5A-848C-3F33FB18C04C}"/>
    <cellStyle name="40% - Énfasis5 80" xfId="5422" xr:uid="{000BE889-38B8-46CE-8ED7-C85835F3C413}"/>
    <cellStyle name="40% - Énfasis5 80 2" xfId="5423" xr:uid="{BA66A897-5E81-4E12-A525-53E94B2C734E}"/>
    <cellStyle name="40% - Énfasis5 80_Margen" xfId="38481" xr:uid="{0E7B226A-64A2-419E-9438-ED4F39F01E61}"/>
    <cellStyle name="40% - Énfasis5 81" xfId="5424" xr:uid="{933D2F13-990A-44B6-B889-CC392A53F957}"/>
    <cellStyle name="40% - Énfasis5 81 2" xfId="5425" xr:uid="{33AA3E46-C342-43BC-BCF0-40B71C98E6B9}"/>
    <cellStyle name="40% - Énfasis5 81_Margen" xfId="38482" xr:uid="{768C49DA-9131-4076-82E2-7B50A340BD57}"/>
    <cellStyle name="40% - Énfasis5 82" xfId="5426" xr:uid="{6235F449-BBB0-4727-B6C9-73652A4C437A}"/>
    <cellStyle name="40% - Énfasis5 82 2" xfId="5427" xr:uid="{F1641BD2-FD99-458A-8848-6B6F645F33C8}"/>
    <cellStyle name="40% - Énfasis5 82_Margen" xfId="38483" xr:uid="{B807313B-5B11-40CE-92C5-040B68F353F0}"/>
    <cellStyle name="40% - Énfasis5 83" xfId="5428" xr:uid="{C95072C0-23EA-40A7-9D37-751B35F04C99}"/>
    <cellStyle name="40% - Énfasis5 83 2" xfId="5429" xr:uid="{5CD137F7-B319-4A42-BBD4-6866BB7D4355}"/>
    <cellStyle name="40% - Énfasis5 83_Margen" xfId="38484" xr:uid="{D414CBE8-85F1-4731-A847-1662112AEE11}"/>
    <cellStyle name="40% - Énfasis5 84" xfId="5430" xr:uid="{0D7DEFD8-D2F1-41BB-AB5B-4A1CB14D40B4}"/>
    <cellStyle name="40% - Énfasis5 84 2" xfId="5431" xr:uid="{E1AE0F42-89C7-4505-91E8-EDF39E36C804}"/>
    <cellStyle name="40% - Énfasis5 84_Margen" xfId="38485" xr:uid="{1B6D413B-52D8-4C80-83ED-A62C8C72B0E9}"/>
    <cellStyle name="40% - Énfasis5 85" xfId="5432" xr:uid="{8175B62D-9310-466D-AE61-2BE9C4B2E170}"/>
    <cellStyle name="40% - Énfasis5 85 2" xfId="5433" xr:uid="{CB0CCB32-D117-4897-BE37-264883DA2053}"/>
    <cellStyle name="40% - Énfasis5 85_Margen" xfId="38486" xr:uid="{0651C00B-8ECD-4D1C-8959-9FBAF2B68816}"/>
    <cellStyle name="40% - Énfasis5 86" xfId="5434" xr:uid="{E3A66CA6-F952-4AC0-A332-CF080F96EF9F}"/>
    <cellStyle name="40% - Énfasis5 86 2" xfId="5435" xr:uid="{29169183-8ED8-4224-838B-3E8CAEF50890}"/>
    <cellStyle name="40% - Énfasis5 86_Margen" xfId="38487" xr:uid="{0F4C451E-8A1E-4778-B6A7-DAE7AA1C1A4E}"/>
    <cellStyle name="40% - Énfasis5 87" xfId="5436" xr:uid="{3C1AE3D7-47CF-4BBB-887A-E04968B033C4}"/>
    <cellStyle name="40% - Énfasis5 87 2" xfId="5437" xr:uid="{79AED698-1AB6-44C3-B95F-6EC40525FDAE}"/>
    <cellStyle name="40% - Énfasis5 87_Margen" xfId="38488" xr:uid="{0B307A9F-A72D-4ACD-9178-1EAB244E601A}"/>
    <cellStyle name="40% - Énfasis5 88" xfId="5438" xr:uid="{18BB3BC0-ACC7-426D-ADE6-39C1EEB68AE1}"/>
    <cellStyle name="40% - Énfasis5 88 2" xfId="5439" xr:uid="{9C798901-442D-4A33-B52F-57D773D87313}"/>
    <cellStyle name="40% - Énfasis5 88_Margen" xfId="38489" xr:uid="{AAA2A152-9043-4D01-88CC-B9D3BE6D2674}"/>
    <cellStyle name="40% - Énfasis5 89" xfId="5440" xr:uid="{90E6DD72-30E7-4BE1-A562-9F3CDDA76962}"/>
    <cellStyle name="40% - Énfasis5 89 2" xfId="5441" xr:uid="{7B2B8AED-2721-4B74-A2A3-F48F58FF296F}"/>
    <cellStyle name="40% - Énfasis5 89_Margen" xfId="38490" xr:uid="{92FF7C89-FAED-492C-AE51-833CF959D46C}"/>
    <cellStyle name="40% - Énfasis5 9" xfId="5442" xr:uid="{FE8663E3-FCA4-4B49-AE25-878FE30A8562}"/>
    <cellStyle name="40% - Énfasis5 9 2" xfId="5443" xr:uid="{B3EAF53C-C9BC-42D8-BD26-633CE585AAF5}"/>
    <cellStyle name="40% - Énfasis5 9 3" xfId="5444" xr:uid="{C75C2E3D-4B4E-4471-97AA-A010F733BEF1}"/>
    <cellStyle name="40% - Énfasis5 9_Margen" xfId="38491" xr:uid="{E6698E8F-C739-4DAD-B5AF-829AA63B862E}"/>
    <cellStyle name="40% - Énfasis5 90" xfId="5445" xr:uid="{E94F62A3-3418-483E-B60D-5407882B9691}"/>
    <cellStyle name="40% - Énfasis5 90 2" xfId="5446" xr:uid="{FF7EBCC4-B8D4-42F7-924D-83B20E6F3C73}"/>
    <cellStyle name="40% - Énfasis5 90_Margen" xfId="38492" xr:uid="{5B5BE960-6240-444B-97A3-3FC74B1EA5DB}"/>
    <cellStyle name="40% - Énfasis5 91" xfId="5447" xr:uid="{4D46FE08-B35E-491B-B813-3D20364CAE5F}"/>
    <cellStyle name="40% - Énfasis5 91 2" xfId="5448" xr:uid="{E20E7264-18D6-4F2B-AD48-20A3C9909737}"/>
    <cellStyle name="40% - Énfasis5 91_Margen" xfId="38493" xr:uid="{1B28648D-E444-47E3-9E41-7A69B1F7D5FF}"/>
    <cellStyle name="40% - Énfasis5 92" xfId="5449" xr:uid="{16817344-14DE-4BF9-A99E-CDFFA3AE53BC}"/>
    <cellStyle name="40% - Énfasis5 92 2" xfId="5450" xr:uid="{3045B328-0809-4546-B51F-11FCB8D43AEC}"/>
    <cellStyle name="40% - Énfasis5 92_Margen" xfId="38494" xr:uid="{35348611-874A-4B8A-B0C2-2DC4945F6497}"/>
    <cellStyle name="40% - Énfasis5 93" xfId="5451" xr:uid="{C783099D-7BBD-47CF-9D53-52C1D3ABCB79}"/>
    <cellStyle name="40% - Énfasis5 93 2" xfId="5452" xr:uid="{D65543ED-6633-4F86-B1B9-FC87C45B7741}"/>
    <cellStyle name="40% - Énfasis5 93_Margen" xfId="38495" xr:uid="{FBDB2E2F-C53C-42CB-82AE-482AD2696FF6}"/>
    <cellStyle name="40% - Énfasis5 94" xfId="5453" xr:uid="{8A2D5423-C481-4E04-A624-184BCED10451}"/>
    <cellStyle name="40% - Énfasis5 94 2" xfId="5454" xr:uid="{8C3A5696-1C32-489D-BC35-E26637527767}"/>
    <cellStyle name="40% - Énfasis5 94_Margen" xfId="38496" xr:uid="{4AB2704E-FB78-42F9-9182-30690B44EEC8}"/>
    <cellStyle name="40% - Énfasis5 95" xfId="5455" xr:uid="{8C9A2B1F-E307-472D-A57B-81BA588A2612}"/>
    <cellStyle name="40% - Énfasis5 95 2" xfId="5456" xr:uid="{204BA5C3-4A67-4167-8979-15BC0CB9F952}"/>
    <cellStyle name="40% - Énfasis5 95_Margen" xfId="38497" xr:uid="{AD9DE1CB-34DA-42AD-AF72-7C92EC2359E9}"/>
    <cellStyle name="40% - Énfasis5 96" xfId="5457" xr:uid="{CD7BDD0A-3528-4BD5-84DA-56940B8F0B2B}"/>
    <cellStyle name="40% - Énfasis5 96 2" xfId="5458" xr:uid="{1C7D7FED-5070-4058-8FCA-7421BE00F46E}"/>
    <cellStyle name="40% - Énfasis5 96_Margen" xfId="38498" xr:uid="{48905D1E-7404-403C-BC62-E861080CBB3E}"/>
    <cellStyle name="40% - Énfasis5 97" xfId="5459" xr:uid="{5357DD29-FC9A-4691-9B8E-0480B28F820B}"/>
    <cellStyle name="40% - Énfasis5 97 2" xfId="5460" xr:uid="{DC8F02F2-9CF1-4161-A4D9-B5DA5B5B1843}"/>
    <cellStyle name="40% - Énfasis5 97_Margen" xfId="38499" xr:uid="{0600BEFE-B737-401A-A177-E108ED35F33B}"/>
    <cellStyle name="40% - Énfasis5 98" xfId="5461" xr:uid="{2A578444-9BCA-48BF-890A-4CAD6F9EE921}"/>
    <cellStyle name="40% - Énfasis5 98 2" xfId="5462" xr:uid="{8F3FBA30-A0F6-4DBD-BFD5-2900C55A005C}"/>
    <cellStyle name="40% - Énfasis5 98_Margen" xfId="38500" xr:uid="{4B9B93C2-C43A-46CC-AC28-1A702F4FF634}"/>
    <cellStyle name="40% - Énfasis5 99" xfId="5463" xr:uid="{38C7FE34-2F7D-4F63-946C-D924837616F6}"/>
    <cellStyle name="40% - Énfasis5 99 2" xfId="5464" xr:uid="{9C670150-5E9F-45FB-81F1-CC4EAD404FFB}"/>
    <cellStyle name="40% - Énfasis5 99_Margen" xfId="38501" xr:uid="{99E30063-2CD0-47AA-B9AA-81F643C05311}"/>
    <cellStyle name="40% - Énfasis6 10" xfId="5465" xr:uid="{106F0656-4808-42B8-B69D-8478BE527833}"/>
    <cellStyle name="40% - Énfasis6 10 2" xfId="5466" xr:uid="{10F6A289-1C4E-4F0E-BC2C-0B15E3252E43}"/>
    <cellStyle name="40% - Énfasis6 10 3" xfId="5467" xr:uid="{AA2E2A66-FE17-4BCC-A57C-03D95104E50C}"/>
    <cellStyle name="40% - Énfasis6 10_Margen" xfId="38502" xr:uid="{4BCA280D-AEC6-4D3A-B17A-F9E921C500B0}"/>
    <cellStyle name="40% - Énfasis6 100" xfId="5468" xr:uid="{EBA36690-F7D2-40AB-AD09-4AE80B467FB8}"/>
    <cellStyle name="40% - Énfasis6 100 2" xfId="5469" xr:uid="{EB935686-7BCF-4CFA-899A-BB077E109864}"/>
    <cellStyle name="40% - Énfasis6 100_Margen" xfId="38503" xr:uid="{FE822831-9C44-4DC8-AD32-60FCC9F25977}"/>
    <cellStyle name="40% - Énfasis6 101" xfId="5470" xr:uid="{CDFD791A-3F32-4611-99A3-D9138BC7C634}"/>
    <cellStyle name="40% - Énfasis6 101 2" xfId="5471" xr:uid="{A1542B93-3F3C-45E7-9818-7BDF8C8C5AC3}"/>
    <cellStyle name="40% - Énfasis6 101_Margen" xfId="38504" xr:uid="{E62A4A9F-9E88-43C1-B7A3-9D81265B5BF9}"/>
    <cellStyle name="40% - Énfasis6 102" xfId="5472" xr:uid="{16CC1836-6A7E-4D38-AA2A-6838B31E2826}"/>
    <cellStyle name="40% - Énfasis6 102 2" xfId="5473" xr:uid="{C9659DEA-A134-44A3-8BEC-A8CA17C3C9A2}"/>
    <cellStyle name="40% - Énfasis6 102_Margen" xfId="38505" xr:uid="{0A130CC9-318B-4678-85CA-F7E8D1242FB5}"/>
    <cellStyle name="40% - Énfasis6 103" xfId="5474" xr:uid="{72FA26B2-3966-43DE-94D0-0581518FD2F9}"/>
    <cellStyle name="40% - Énfasis6 103 2" xfId="5475" xr:uid="{D08E876D-AB68-40D9-A2C7-C203C1F9B4D2}"/>
    <cellStyle name="40% - Énfasis6 103_Margen" xfId="38506" xr:uid="{64B10402-DDBC-44AC-A3D3-5FFCA074236E}"/>
    <cellStyle name="40% - Énfasis6 104" xfId="5476" xr:uid="{8A325C24-520A-4D7A-A3D1-DA4B16C83BF9}"/>
    <cellStyle name="40% - Énfasis6 104 2" xfId="5477" xr:uid="{016A1DAE-8BEE-446B-A6D1-EC7AFAA7D334}"/>
    <cellStyle name="40% - Énfasis6 104_Margen" xfId="38507" xr:uid="{30B37FE0-46A0-4879-AC37-226BFAED05F3}"/>
    <cellStyle name="40% - Énfasis6 105" xfId="5478" xr:uid="{D3FA4E71-6EB7-447D-94F1-9013065F20F8}"/>
    <cellStyle name="40% - Énfasis6 105 2" xfId="5479" xr:uid="{8C133D59-9B1A-4C45-9DD8-2B046CF30EBD}"/>
    <cellStyle name="40% - Énfasis6 105_Margen" xfId="38508" xr:uid="{6B53F7F9-0EE8-48F7-924D-877C9E145D06}"/>
    <cellStyle name="40% - Énfasis6 106" xfId="5480" xr:uid="{D6A3A329-201B-4B55-A4A6-3799F78ACCBD}"/>
    <cellStyle name="40% - Énfasis6 106 2" xfId="5481" xr:uid="{4454112A-41AD-46F8-A51D-F5F30C6BB8AE}"/>
    <cellStyle name="40% - Énfasis6 106_Margen" xfId="38509" xr:uid="{0D34B6E0-1689-40DC-B2A1-E92E03E5787A}"/>
    <cellStyle name="40% - Énfasis6 107" xfId="5482" xr:uid="{0BD69FC5-C973-46AB-ABF0-E683DEB07DC6}"/>
    <cellStyle name="40% - Énfasis6 107 2" xfId="5483" xr:uid="{29639F15-0A73-460D-B90C-70938DEECE0B}"/>
    <cellStyle name="40% - Énfasis6 107_Margen" xfId="38510" xr:uid="{49D72C14-F92F-42D6-8F21-1E09954DEC3A}"/>
    <cellStyle name="40% - Énfasis6 108" xfId="5484" xr:uid="{6C49C1AA-3706-4781-A5BD-0F6D9C8A9A0C}"/>
    <cellStyle name="40% - Énfasis6 108 2" xfId="5485" xr:uid="{CE8E20A9-A3BC-4DCA-ABAC-EAE1EA73582C}"/>
    <cellStyle name="40% - Énfasis6 108_Margen" xfId="38511" xr:uid="{F8A3D8C0-0B0E-4C0E-BBE5-35D175F75A36}"/>
    <cellStyle name="40% - Énfasis6 109" xfId="5486" xr:uid="{754B44F4-E2F5-4E4E-8E5C-8E00BFD84F50}"/>
    <cellStyle name="40% - Énfasis6 109 2" xfId="5487" xr:uid="{D5495938-8896-41A0-9BB8-B037891CD20E}"/>
    <cellStyle name="40% - Énfasis6 109_Margen" xfId="38512" xr:uid="{E80B6DCC-B945-47A9-A4CC-C64213A15E52}"/>
    <cellStyle name="40% - Énfasis6 11" xfId="5488" xr:uid="{A8D0E552-C2D8-492C-8709-F2479B1B433D}"/>
    <cellStyle name="40% - Énfasis6 11 2" xfId="5489" xr:uid="{D035A3EA-4A53-42D9-9A42-49F7E76B6673}"/>
    <cellStyle name="40% - Énfasis6 11_Margen" xfId="38513" xr:uid="{6C91BEFB-FED1-4D90-99D0-A4AD05208BC5}"/>
    <cellStyle name="40% - Énfasis6 110" xfId="5490" xr:uid="{9A3640C7-72BC-4E59-B5A9-8B7E35A4A350}"/>
    <cellStyle name="40% - Énfasis6 110 2" xfId="5491" xr:uid="{5970E374-4C42-4D09-8941-20F2140DE11C}"/>
    <cellStyle name="40% - Énfasis6 110_Margen" xfId="38514" xr:uid="{747DCBB9-4E18-4FFD-95BD-6E8B217B50D6}"/>
    <cellStyle name="40% - Énfasis6 111" xfId="5492" xr:uid="{D8AC93A5-A79F-4416-A357-D2FAB0299E3C}"/>
    <cellStyle name="40% - Énfasis6 111 2" xfId="5493" xr:uid="{DC2A3C2B-5B8D-4C53-8E30-48F50068B4E1}"/>
    <cellStyle name="40% - Énfasis6 111_Margen" xfId="38515" xr:uid="{89895BDA-1CD3-47DB-B489-8BDD83304967}"/>
    <cellStyle name="40% - Énfasis6 112" xfId="5494" xr:uid="{4BF2678F-0052-4CCD-8281-B2DE04E910F6}"/>
    <cellStyle name="40% - Énfasis6 112 2" xfId="5495" xr:uid="{C35430C8-6C83-466E-B4FF-0C3F9FBC6116}"/>
    <cellStyle name="40% - Énfasis6 112_Margen" xfId="38516" xr:uid="{72FA7E80-26B1-4EC5-B6D6-E9D38C12F253}"/>
    <cellStyle name="40% - Énfasis6 113" xfId="5496" xr:uid="{A1BF08BC-BBE6-4937-A442-A5B9BC242EC6}"/>
    <cellStyle name="40% - Énfasis6 113 2" xfId="5497" xr:uid="{5B24A763-51EF-4EAF-B219-EC62FF6DCFA0}"/>
    <cellStyle name="40% - Énfasis6 113_Margen" xfId="38517" xr:uid="{018726F7-75A6-469A-A9B5-778B30DE3823}"/>
    <cellStyle name="40% - Énfasis6 114" xfId="5498" xr:uid="{FB4AFB6B-5864-40A0-B766-140C6CEBE4BE}"/>
    <cellStyle name="40% - Énfasis6 114 2" xfId="5499" xr:uid="{193A9384-6FBC-4130-A348-1A1010BDE68F}"/>
    <cellStyle name="40% - Énfasis6 114_Margen" xfId="38518" xr:uid="{B9C3D613-0FAA-4C03-8341-7092F16042F3}"/>
    <cellStyle name="40% - Énfasis6 115" xfId="5500" xr:uid="{BE126F77-6F40-4644-B7CA-F7468CBEE29F}"/>
    <cellStyle name="40% - Énfasis6 115 2" xfId="5501" xr:uid="{8A5B46EE-BFE4-480F-A611-E4D70D3793A0}"/>
    <cellStyle name="40% - Énfasis6 115_Margen" xfId="38519" xr:uid="{E3F75B49-FD19-4C65-97C5-FC531466B644}"/>
    <cellStyle name="40% - Énfasis6 116" xfId="5502" xr:uid="{F6869FC8-EEE7-4557-B615-212C73FC9272}"/>
    <cellStyle name="40% - Énfasis6 116 2" xfId="5503" xr:uid="{91B713BB-300F-4CD3-9F42-EB4751D6C2A3}"/>
    <cellStyle name="40% - Énfasis6 116_Margen" xfId="38520" xr:uid="{002FE643-FC85-46F9-9A33-A0A9CC977325}"/>
    <cellStyle name="40% - Énfasis6 117" xfId="5504" xr:uid="{A4370D61-D6F8-4DCF-BA37-A5D310224CFA}"/>
    <cellStyle name="40% - Énfasis6 117 2" xfId="5505" xr:uid="{697018AB-44CA-45BD-9385-1E25BB976CB0}"/>
    <cellStyle name="40% - Énfasis6 117_Margen" xfId="38521" xr:uid="{CC9633D7-24F2-4B56-97ED-6D07E5E397F9}"/>
    <cellStyle name="40% - Énfasis6 118" xfId="5506" xr:uid="{4AC21823-B89F-4803-9DCA-211DFE7A217F}"/>
    <cellStyle name="40% - Énfasis6 118 2" xfId="5507" xr:uid="{D7CABB42-18A6-4CE2-9317-CFFCBEF1BBBD}"/>
    <cellStyle name="40% - Énfasis6 118_Margen" xfId="38522" xr:uid="{1C70BA33-364F-4E39-BE66-22D62DA4BD0F}"/>
    <cellStyle name="40% - Énfasis6 119" xfId="5508" xr:uid="{C3295CF4-21A9-4233-8D7B-B24284752C23}"/>
    <cellStyle name="40% - Énfasis6 119 2" xfId="5509" xr:uid="{2D8C2B55-2037-4771-9413-9318665FC102}"/>
    <cellStyle name="40% - Énfasis6 119_Margen" xfId="38523" xr:uid="{CA21E728-431D-49A4-8640-EDBA96061E45}"/>
    <cellStyle name="40% - Énfasis6 12" xfId="5510" xr:uid="{32D21F81-5EF6-44F5-AD3B-0E987A316591}"/>
    <cellStyle name="40% - Énfasis6 12 2" xfId="5511" xr:uid="{39B01CDF-713D-4769-BEBB-AD0E1E14AB02}"/>
    <cellStyle name="40% - Énfasis6 12_Margen" xfId="38524" xr:uid="{2AF73FD9-DE4C-44F1-A78C-B29F928F59B4}"/>
    <cellStyle name="40% - Énfasis6 120" xfId="5512" xr:uid="{A1FD293C-1611-4C80-8D29-1DA255A7BCC9}"/>
    <cellStyle name="40% - Énfasis6 120 2" xfId="5513" xr:uid="{3BCB876B-6C3B-4351-A007-C2E50BB8A638}"/>
    <cellStyle name="40% - Énfasis6 120_Margen" xfId="38525" xr:uid="{6B6DE0FC-D5B0-402F-94BB-9659451F1AC4}"/>
    <cellStyle name="40% - Énfasis6 121" xfId="5514" xr:uid="{7563B023-0645-4358-AE6E-7DB5E76071EE}"/>
    <cellStyle name="40% - Énfasis6 121 2" xfId="5515" xr:uid="{C276A89C-EC64-4581-9C3F-933A90F94B41}"/>
    <cellStyle name="40% - Énfasis6 121_Margen" xfId="38526" xr:uid="{AE253EF1-66D2-452E-AB88-AD8EABB93231}"/>
    <cellStyle name="40% - Énfasis6 122" xfId="5516" xr:uid="{C3F6D6B2-31F0-4A98-8D4A-D7B75A752D70}"/>
    <cellStyle name="40% - Énfasis6 122 2" xfId="5517" xr:uid="{01C00FC4-9198-4F96-8ABE-E6CAA73A0715}"/>
    <cellStyle name="40% - Énfasis6 122_Margen" xfId="38527" xr:uid="{86EDA1A7-AEC6-48FB-88F8-35C6EC2B2051}"/>
    <cellStyle name="40% - Énfasis6 123" xfId="5518" xr:uid="{91DB6B43-5D8D-40B0-90CC-BAA9F90C3C6A}"/>
    <cellStyle name="40% - Énfasis6 123 2" xfId="5519" xr:uid="{52C16690-43C2-45EF-82CF-167CF551648A}"/>
    <cellStyle name="40% - Énfasis6 123_Margen" xfId="38528" xr:uid="{9291DE3A-A9B0-4655-9E25-5B712E519137}"/>
    <cellStyle name="40% - Énfasis6 124" xfId="5520" xr:uid="{CE802610-8E87-46C4-9BF5-29F964336D04}"/>
    <cellStyle name="40% - Énfasis6 124 2" xfId="5521" xr:uid="{40766FF4-4D22-4490-9AC3-FDF637CDF241}"/>
    <cellStyle name="40% - Énfasis6 124_Margen" xfId="38529" xr:uid="{64FEE8F4-DB33-469E-B1C6-0C093BB165D2}"/>
    <cellStyle name="40% - Énfasis6 125" xfId="5522" xr:uid="{62871830-F67A-4BE8-9895-69822CF62A25}"/>
    <cellStyle name="40% - Énfasis6 125 2" xfId="5523" xr:uid="{70F56F7E-D4AD-41A9-9A7B-4CD8B580F434}"/>
    <cellStyle name="40% - Énfasis6 125_Margen" xfId="38530" xr:uid="{11906214-A40B-4545-BCE8-C7B8E141AE87}"/>
    <cellStyle name="40% - Énfasis6 126" xfId="5524" xr:uid="{EDA16E5D-EC1D-456E-9ED1-F8A11ED8DBA1}"/>
    <cellStyle name="40% - Énfasis6 126 2" xfId="5525" xr:uid="{78BE2E8A-812B-44AD-AC85-CF3CA57BC53A}"/>
    <cellStyle name="40% - Énfasis6 126_Margen" xfId="38531" xr:uid="{AEF8E651-C554-4B93-9910-839340CDD4AA}"/>
    <cellStyle name="40% - Énfasis6 127" xfId="5526" xr:uid="{8EA5ADA7-B9DD-405E-829B-74D818E578B7}"/>
    <cellStyle name="40% - Énfasis6 127 2" xfId="5527" xr:uid="{BD2F02D7-D185-4F0D-893E-3F5258D0A13F}"/>
    <cellStyle name="40% - Énfasis6 127_Margen" xfId="38532" xr:uid="{1D70510F-5F32-4BC3-95EB-C27D849CD8F8}"/>
    <cellStyle name="40% - Énfasis6 128" xfId="5528" xr:uid="{52A018DD-3AC9-497C-93D4-2F94EA6ED350}"/>
    <cellStyle name="40% - Énfasis6 128 2" xfId="5529" xr:uid="{E8853AF3-4CE9-4AF9-A305-B1BBC85FCD69}"/>
    <cellStyle name="40% - Énfasis6 128_Margen" xfId="38533" xr:uid="{8020E1B5-AB59-48A3-A868-E38D15134977}"/>
    <cellStyle name="40% - Énfasis6 129" xfId="5530" xr:uid="{99DB4008-7501-43C3-896D-149735CE87ED}"/>
    <cellStyle name="40% - Énfasis6 129 2" xfId="5531" xr:uid="{3FF8D824-7D22-48B5-951C-118CF132BDB1}"/>
    <cellStyle name="40% - Énfasis6 129_Margen" xfId="38534" xr:uid="{B8BB570C-1657-476B-BA4A-69A214AE58B3}"/>
    <cellStyle name="40% - Énfasis6 13" xfId="5532" xr:uid="{91760F6D-FB0F-4B3F-A094-8ED70D283261}"/>
    <cellStyle name="40% - Énfasis6 13 2" xfId="5533" xr:uid="{C42C8DF2-96EC-40C2-A7CB-88BE8AED241D}"/>
    <cellStyle name="40% - Énfasis6 13_Margen" xfId="38535" xr:uid="{90268B76-9438-4599-8F3C-6F9890BF0D95}"/>
    <cellStyle name="40% - Énfasis6 130" xfId="5534" xr:uid="{478399E4-B4CA-45F4-BF1E-614FCE0D399C}"/>
    <cellStyle name="40% - Énfasis6 130 2" xfId="5535" xr:uid="{8AD6A314-187B-4F71-BCC8-550806B09238}"/>
    <cellStyle name="40% - Énfasis6 130_Margen" xfId="38536" xr:uid="{39C7F18F-FA81-48A2-8810-287E118A052D}"/>
    <cellStyle name="40% - Énfasis6 131" xfId="5536" xr:uid="{0769C11A-A809-4C4F-B22A-9404BBBED532}"/>
    <cellStyle name="40% - Énfasis6 131 2" xfId="5537" xr:uid="{6B253C96-09AE-453C-A54C-3CE36A0BEBA8}"/>
    <cellStyle name="40% - Énfasis6 131_Margen" xfId="38537" xr:uid="{39302BD4-F4D0-4EEE-9C29-121018AD3592}"/>
    <cellStyle name="40% - Énfasis6 132" xfId="5538" xr:uid="{67A78F2F-6AA5-4088-8EC9-67A7FAD897C1}"/>
    <cellStyle name="40% - Énfasis6 132 2" xfId="5539" xr:uid="{D68211FC-6B34-4954-95BC-78CF7B045D88}"/>
    <cellStyle name="40% - Énfasis6 132_Margen" xfId="38538" xr:uid="{5378273B-A89A-4A94-9FA8-E547BE0843E8}"/>
    <cellStyle name="40% - Énfasis6 133" xfId="5540" xr:uid="{D954A6A4-40BB-4348-AE53-6481BBADB534}"/>
    <cellStyle name="40% - Énfasis6 133 2" xfId="5541" xr:uid="{EA4D6CAE-B6CF-4902-9279-9B8A712A4036}"/>
    <cellStyle name="40% - Énfasis6 133_Margen" xfId="38539" xr:uid="{E98CEC64-EADB-42F5-BBF2-70E2C577F2BC}"/>
    <cellStyle name="40% - Énfasis6 134" xfId="5542" xr:uid="{5B6B8201-AEC3-4AC7-9256-4FEAEDC6A891}"/>
    <cellStyle name="40% - Énfasis6 134 2" xfId="5543" xr:uid="{74BE22C2-D4FB-48B0-8FD0-5945D1864FF6}"/>
    <cellStyle name="40% - Énfasis6 134_Margen" xfId="38540" xr:uid="{E89BC318-F713-45F3-ADD3-26009686EB62}"/>
    <cellStyle name="40% - Énfasis6 135" xfId="5544" xr:uid="{FB252186-F5D2-4E64-AF2F-DA69C9458D32}"/>
    <cellStyle name="40% - Énfasis6 135 2" xfId="5545" xr:uid="{29E9F442-C2BB-4A40-B989-E980D411C0AB}"/>
    <cellStyle name="40% - Énfasis6 135_Margen" xfId="38541" xr:uid="{7E9D4860-F2BA-4C7F-AC6C-157294A1D831}"/>
    <cellStyle name="40% - Énfasis6 136" xfId="5546" xr:uid="{1378043F-E361-41F5-85D8-87490FB9B091}"/>
    <cellStyle name="40% - Énfasis6 136 2" xfId="5547" xr:uid="{FE08EBE9-4020-48F1-84CF-77AADF95271E}"/>
    <cellStyle name="40% - Énfasis6 136_Margen" xfId="38542" xr:uid="{52AAF7C0-ED5B-495A-AFDA-17F1A7F9E273}"/>
    <cellStyle name="40% - Énfasis6 137" xfId="5548" xr:uid="{091F62E6-DCF2-4A32-BC01-04E7D6AA5239}"/>
    <cellStyle name="40% - Énfasis6 137 2" xfId="5549" xr:uid="{7C036319-8A86-4FA5-917B-FA6337C40052}"/>
    <cellStyle name="40% - Énfasis6 137_Margen" xfId="38543" xr:uid="{9DE8597B-3A94-4C6B-BE52-D68B3D56AE21}"/>
    <cellStyle name="40% - Énfasis6 138" xfId="5550" xr:uid="{570560BF-5C03-4C42-8090-576B7B16A8AB}"/>
    <cellStyle name="40% - Énfasis6 138 2" xfId="5551" xr:uid="{8E87D323-0C94-46D4-9855-75EF21E2E24C}"/>
    <cellStyle name="40% - Énfasis6 138_Margen" xfId="38544" xr:uid="{D505E722-B7C0-46EA-B62D-044C95EB7C9D}"/>
    <cellStyle name="40% - Énfasis6 139" xfId="5552" xr:uid="{6AFF3831-46D3-4905-8F47-4E22E61610EC}"/>
    <cellStyle name="40% - Énfasis6 139 2" xfId="5553" xr:uid="{47EEDADB-4FE6-45E4-BE33-73285560966F}"/>
    <cellStyle name="40% - Énfasis6 139_Margen" xfId="38545" xr:uid="{7B8C1520-5AE8-4CA5-BCF2-C319FAD4F4D9}"/>
    <cellStyle name="40% - Énfasis6 14" xfId="5554" xr:uid="{21036294-7AFC-4E16-9841-61224A4ECCD4}"/>
    <cellStyle name="40% - Énfasis6 14 2" xfId="5555" xr:uid="{160DC8FF-6778-4FD9-ACB0-EB1058423699}"/>
    <cellStyle name="40% - Énfasis6 14_Margen" xfId="38546" xr:uid="{BBE22CA1-6B79-4ADA-8B5E-3E218A2F9837}"/>
    <cellStyle name="40% - Énfasis6 140" xfId="5556" xr:uid="{9AC91A19-B307-469D-BAB8-806DFE701F28}"/>
    <cellStyle name="40% - Énfasis6 140 2" xfId="5557" xr:uid="{48BCBBC1-0E68-4C5F-AC2A-AFC07F3A0975}"/>
    <cellStyle name="40% - Énfasis6 140_Margen" xfId="38547" xr:uid="{DF13E3BD-B027-4DA4-BC55-57AB8C9B5A38}"/>
    <cellStyle name="40% - Énfasis6 141" xfId="5558" xr:uid="{2755504A-C547-497E-9BFA-335661EAA560}"/>
    <cellStyle name="40% - Énfasis6 141 2" xfId="5559" xr:uid="{0284DDE3-0F6C-47C8-A471-0B333D487831}"/>
    <cellStyle name="40% - Énfasis6 141_Margen" xfId="38548" xr:uid="{EC00D12B-C422-4B1A-A94C-4ED5EFDA75FE}"/>
    <cellStyle name="40% - Énfasis6 142" xfId="5560" xr:uid="{019B60BE-4275-43DA-A28E-9E72BCC649BB}"/>
    <cellStyle name="40% - Énfasis6 142 2" xfId="5561" xr:uid="{99E4A8FD-8774-439D-9CCB-D246CDBC9B67}"/>
    <cellStyle name="40% - Énfasis6 142_Margen" xfId="38549" xr:uid="{FF27C197-0F4E-4141-8089-2645BA05D1A5}"/>
    <cellStyle name="40% - Énfasis6 143" xfId="5562" xr:uid="{729C5A0E-5589-46A4-AB39-0CC8423F3BCA}"/>
    <cellStyle name="40% - Énfasis6 143 2" xfId="5563" xr:uid="{4A1C349D-97C4-4A8F-B07E-F3A61365DC53}"/>
    <cellStyle name="40% - Énfasis6 143_Margen" xfId="38550" xr:uid="{A3E03B2F-E58C-46D4-99C5-FB8AF23A7BF7}"/>
    <cellStyle name="40% - Énfasis6 144" xfId="5564" xr:uid="{1EAD082F-EBEC-4AA9-ACF5-28996780A29B}"/>
    <cellStyle name="40% - Énfasis6 144 2" xfId="5565" xr:uid="{BB3F9713-E279-4823-9321-47ED473609E7}"/>
    <cellStyle name="40% - Énfasis6 144_Margen" xfId="38551" xr:uid="{F498EF47-05E2-4721-A233-644514042778}"/>
    <cellStyle name="40% - Énfasis6 145" xfId="5566" xr:uid="{09247FCA-E679-43F1-BC7A-2AA2ABF930D5}"/>
    <cellStyle name="40% - Énfasis6 145 2" xfId="5567" xr:uid="{7692BCCA-61AB-4808-A76C-3EACAF550841}"/>
    <cellStyle name="40% - Énfasis6 145_Margen" xfId="38552" xr:uid="{10C3E981-AFD1-41CE-AF5B-8B7E2EB41B44}"/>
    <cellStyle name="40% - Énfasis6 146" xfId="5568" xr:uid="{D791A497-B3C3-47BB-9D2E-2B7E36799294}"/>
    <cellStyle name="40% - Énfasis6 146 2" xfId="5569" xr:uid="{ED0793CB-EEE0-45FE-9739-42F0887420FF}"/>
    <cellStyle name="40% - Énfasis6 146_Margen" xfId="38553" xr:uid="{80077973-902C-425C-94BF-7AD4D582B5C0}"/>
    <cellStyle name="40% - Énfasis6 147" xfId="5570" xr:uid="{F98EEF2E-070A-41ED-ABD4-A1EDA5AC9502}"/>
    <cellStyle name="40% - Énfasis6 147 2" xfId="5571" xr:uid="{4AAEC4AF-07AA-41BA-AC1F-848C631283D9}"/>
    <cellStyle name="40% - Énfasis6 147_Margen" xfId="38554" xr:uid="{5C46DCA5-0FD4-4E03-8B4B-524F1A77D9F2}"/>
    <cellStyle name="40% - Énfasis6 148" xfId="5572" xr:uid="{1465566E-B1F4-48FD-BB05-4EC18AF17BE8}"/>
    <cellStyle name="40% - Énfasis6 148 2" xfId="5573" xr:uid="{718F93E8-C112-4045-8746-62B87B4DEFB5}"/>
    <cellStyle name="40% - Énfasis6 148_Margen" xfId="38555" xr:uid="{4FF9921E-0B60-464C-A348-D92B45BB3649}"/>
    <cellStyle name="40% - Énfasis6 149" xfId="5574" xr:uid="{7A7019F5-F7B6-43BA-8D2C-DE1134D29B13}"/>
    <cellStyle name="40% - Énfasis6 149 2" xfId="5575" xr:uid="{51792F33-E615-4526-A4C5-D5D09C765141}"/>
    <cellStyle name="40% - Énfasis6 149_Margen" xfId="38556" xr:uid="{01793CBB-468C-493C-B5E7-867CC2063CEF}"/>
    <cellStyle name="40% - Énfasis6 15" xfId="5576" xr:uid="{D7C2DD2F-3BB6-4E13-86FF-DBE10F216A66}"/>
    <cellStyle name="40% - Énfasis6 15 2" xfId="5577" xr:uid="{DA657A45-2FAD-41CA-B344-BD5720134B70}"/>
    <cellStyle name="40% - Énfasis6 15_Margen" xfId="38557" xr:uid="{28D6AE1E-C7C4-4032-97CB-5692007273BB}"/>
    <cellStyle name="40% - Énfasis6 150" xfId="5578" xr:uid="{8D9A9EFF-A380-4198-BE1F-1835A8964866}"/>
    <cellStyle name="40% - Énfasis6 150 2" xfId="5579" xr:uid="{C4EA9D81-0688-4D88-B8AA-70FDB20670BD}"/>
    <cellStyle name="40% - Énfasis6 150_Margen" xfId="38558" xr:uid="{87D4986F-E0A8-4C7A-8DCA-3E347044D558}"/>
    <cellStyle name="40% - Énfasis6 151" xfId="5580" xr:uid="{688668B3-050C-4380-A077-8912CBE900D8}"/>
    <cellStyle name="40% - Énfasis6 151 2" xfId="5581" xr:uid="{4F5C2E5F-481F-47A9-BEAB-B525A1A7C60F}"/>
    <cellStyle name="40% - Énfasis6 151_Margen" xfId="38559" xr:uid="{9574E07D-6048-4C41-8EFF-F54A8D33C380}"/>
    <cellStyle name="40% - Énfasis6 152" xfId="5582" xr:uid="{D0231346-2D04-434E-8C1C-E6EE6C21D3FF}"/>
    <cellStyle name="40% - Énfasis6 152 2" xfId="5583" xr:uid="{95754CD9-2DC6-440A-A215-D874598BE1A8}"/>
    <cellStyle name="40% - Énfasis6 152_Margen" xfId="38560" xr:uid="{0FEDE422-65FE-4951-B1A5-5C88CCDB550A}"/>
    <cellStyle name="40% - Énfasis6 153" xfId="5584" xr:uid="{55A91054-9AC0-4AA2-905F-BF012AE9687A}"/>
    <cellStyle name="40% - Énfasis6 153 2" xfId="5585" xr:uid="{89A5F7C1-648D-4B89-8F23-6BD6AE9BEF64}"/>
    <cellStyle name="40% - Énfasis6 153_Margen" xfId="38561" xr:uid="{F3FB6E19-0558-4CB9-A723-CBA43715C129}"/>
    <cellStyle name="40% - Énfasis6 154" xfId="5586" xr:uid="{721650ED-83E1-4E54-8385-C0E8546DB674}"/>
    <cellStyle name="40% - Énfasis6 154 2" xfId="5587" xr:uid="{85E12A70-E86F-4AD4-8750-FCDA1F558042}"/>
    <cellStyle name="40% - Énfasis6 154_Margen" xfId="38562" xr:uid="{2F53C792-9621-4BE7-8E11-375BB1537FB5}"/>
    <cellStyle name="40% - Énfasis6 155" xfId="5588" xr:uid="{83995354-E176-47E2-8021-D18A76F690E3}"/>
    <cellStyle name="40% - Énfasis6 155 2" xfId="5589" xr:uid="{F23BDA79-8576-4056-BB22-AFB13B3EB7A8}"/>
    <cellStyle name="40% - Énfasis6 155_Margen" xfId="38563" xr:uid="{6B6D69B0-4C14-461D-8D64-8C105C3FCB43}"/>
    <cellStyle name="40% - Énfasis6 156" xfId="5590" xr:uid="{A4BCEDC4-C344-4153-B480-016550A5111C}"/>
    <cellStyle name="40% - Énfasis6 156 2" xfId="5591" xr:uid="{4EC4CC94-73DC-4FBB-8772-651F2BC5864B}"/>
    <cellStyle name="40% - Énfasis6 156_Margen" xfId="38564" xr:uid="{2AFE3BFE-BAE6-4B0D-837E-05172E70EB43}"/>
    <cellStyle name="40% - Énfasis6 157" xfId="5592" xr:uid="{04F51A68-83EF-4D83-8E67-C6752E742D6C}"/>
    <cellStyle name="40% - Énfasis6 157 2" xfId="5593" xr:uid="{CA7DFB67-509D-4C3C-A1C0-6C8740D3EA49}"/>
    <cellStyle name="40% - Énfasis6 157_Margen" xfId="38565" xr:uid="{D2EFF84F-AE05-4513-9686-8F7BDCB2A586}"/>
    <cellStyle name="40% - Énfasis6 158" xfId="5594" xr:uid="{B3B5CEEA-C6E8-4DC6-98AE-BAD03C03C19E}"/>
    <cellStyle name="40% - Énfasis6 158 2" xfId="5595" xr:uid="{DE3A15DA-C2E1-4411-A0E5-E3348953D2B8}"/>
    <cellStyle name="40% - Énfasis6 158_Margen" xfId="38566" xr:uid="{2EEBA714-403F-49CC-BC0A-C4F94963BDDA}"/>
    <cellStyle name="40% - Énfasis6 159" xfId="5596" xr:uid="{3F52E29B-CAD4-4251-AF2A-8F8DFD2DB87B}"/>
    <cellStyle name="40% - Énfasis6 159 2" xfId="5597" xr:uid="{91E84DF9-8FAA-484A-925E-5A3EB845CE00}"/>
    <cellStyle name="40% - Énfasis6 159_Margen" xfId="38567" xr:uid="{8797E2F1-3EA6-408B-B93F-9B448A5795D9}"/>
    <cellStyle name="40% - Énfasis6 16" xfId="5598" xr:uid="{2FAE085E-3A43-45E2-A24D-560061F35E20}"/>
    <cellStyle name="40% - Énfasis6 16 2" xfId="5599" xr:uid="{6D615C71-C206-4D91-ACDD-6301C964AF4B}"/>
    <cellStyle name="40% - Énfasis6 16_Margen" xfId="38568" xr:uid="{C5A6913A-2E8D-457C-9D4E-263DA5D3E934}"/>
    <cellStyle name="40% - Énfasis6 160" xfId="5600" xr:uid="{87F0E703-17FD-488C-8909-044ECA8275C3}"/>
    <cellStyle name="40% - Énfasis6 160 2" xfId="5601" xr:uid="{B40AF613-DC29-48BB-A6CF-60A3084A7145}"/>
    <cellStyle name="40% - Énfasis6 160_Margen" xfId="38569" xr:uid="{C344868F-EA72-4780-85AE-5A08A2E9E554}"/>
    <cellStyle name="40% - Énfasis6 161" xfId="5602" xr:uid="{E745F679-05AF-4B48-A56C-13A6D819E071}"/>
    <cellStyle name="40% - Énfasis6 161 2" xfId="5603" xr:uid="{A4946FDF-3AFE-462F-A93D-312B53397E69}"/>
    <cellStyle name="40% - Énfasis6 161_Margen" xfId="38570" xr:uid="{B3EBFAC9-EDE0-4D94-BB28-872202CEC58E}"/>
    <cellStyle name="40% - Énfasis6 162" xfId="5604" xr:uid="{1C4BAEB8-6584-4A31-B839-4A3B27838EE7}"/>
    <cellStyle name="40% - Énfasis6 162 2" xfId="5605" xr:uid="{B025571A-084F-44B8-92F5-5D9A0208AFD9}"/>
    <cellStyle name="40% - Énfasis6 162_Margen" xfId="38571" xr:uid="{5738F510-A3DC-4A71-B8FE-2B484D16C2E1}"/>
    <cellStyle name="40% - Énfasis6 163" xfId="5606" xr:uid="{978FA163-9B5C-4581-9F7C-998FD1E418EE}"/>
    <cellStyle name="40% - Énfasis6 163 2" xfId="5607" xr:uid="{F2EDE600-8753-4AC5-9A55-44E3A5CFE072}"/>
    <cellStyle name="40% - Énfasis6 163_Margen" xfId="38572" xr:uid="{6E571DEC-16D4-4117-BB95-86EDB7684DF4}"/>
    <cellStyle name="40% - Énfasis6 164" xfId="5608" xr:uid="{A47918F4-91BF-4985-BD6E-3BF234C40622}"/>
    <cellStyle name="40% - Énfasis6 164 2" xfId="5609" xr:uid="{2A75B936-10B7-4025-82BF-9E2123705F9E}"/>
    <cellStyle name="40% - Énfasis6 164_Margen" xfId="38573" xr:uid="{C6A9FEFB-02FF-41A1-814E-DDA6AC2C2D6D}"/>
    <cellStyle name="40% - Énfasis6 165" xfId="5610" xr:uid="{CEE28664-0990-43C2-A288-08865F70710B}"/>
    <cellStyle name="40% - Énfasis6 165 2" xfId="5611" xr:uid="{7D2825B3-33D2-44A3-94DF-DC8B7238F01F}"/>
    <cellStyle name="40% - Énfasis6 165_Margen" xfId="38574" xr:uid="{9ECBAF53-7385-49D0-80F5-E929D9EFD409}"/>
    <cellStyle name="40% - Énfasis6 166" xfId="5612" xr:uid="{4013C1D7-A2CB-4C0D-A2C3-19072EA687A7}"/>
    <cellStyle name="40% - Énfasis6 166 2" xfId="5613" xr:uid="{5C5C45D9-7B19-4BEF-8F24-E5C390B75E44}"/>
    <cellStyle name="40% - Énfasis6 166_Margen" xfId="38575" xr:uid="{931073E6-35C2-46C3-9E73-60B9D29E7B42}"/>
    <cellStyle name="40% - Énfasis6 167" xfId="5614" xr:uid="{04745F20-CC61-4A84-9857-8AD611A8BE94}"/>
    <cellStyle name="40% - Énfasis6 167 2" xfId="5615" xr:uid="{8558CEDE-3785-4ADF-8702-A26B2440AC60}"/>
    <cellStyle name="40% - Énfasis6 167_Margen" xfId="38576" xr:uid="{CD2516C8-D4D6-4479-A076-A2BD482DBC60}"/>
    <cellStyle name="40% - Énfasis6 168" xfId="5616" xr:uid="{9792AA88-86AE-427D-B845-C869BD43A0CA}"/>
    <cellStyle name="40% - Énfasis6 168 2" xfId="5617" xr:uid="{B0FB2C1D-D945-4FB3-9219-3364886A4D40}"/>
    <cellStyle name="40% - Énfasis6 168_Margen" xfId="38577" xr:uid="{63CD0D23-4261-4ACF-B9E9-ADF4D3D93EB1}"/>
    <cellStyle name="40% - Énfasis6 169" xfId="5618" xr:uid="{1548B770-1E8C-47D9-88BF-6B53CB947933}"/>
    <cellStyle name="40% - Énfasis6 169 2" xfId="5619" xr:uid="{971F8399-666E-4376-A185-7FD88F3F83AA}"/>
    <cellStyle name="40% - Énfasis6 169_Margen" xfId="38578" xr:uid="{588B0AD1-FFE4-4D3B-94CC-C0A6582038C7}"/>
    <cellStyle name="40% - Énfasis6 17" xfId="5620" xr:uid="{8ED51842-E440-444C-B9B2-D516965BED3E}"/>
    <cellStyle name="40% - Énfasis6 17 2" xfId="5621" xr:uid="{ACABCDC7-0AF9-4C40-95D3-1C6B8A0437E4}"/>
    <cellStyle name="40% - Énfasis6 17_Margen" xfId="38579" xr:uid="{1884C763-5CFB-44E0-B98B-66DD2E302CAF}"/>
    <cellStyle name="40% - Énfasis6 170" xfId="5622" xr:uid="{F63180B0-ECC4-48CD-8BFA-25FA9A37F506}"/>
    <cellStyle name="40% - Énfasis6 170 2" xfId="5623" xr:uid="{B77E31A3-BD41-4295-B50D-9EFC39751C13}"/>
    <cellStyle name="40% - Énfasis6 170_Margen" xfId="38580" xr:uid="{A43AEDC8-8E86-4691-9C1E-7E32CBCFE9B6}"/>
    <cellStyle name="40% - Énfasis6 171" xfId="5624" xr:uid="{8A56783B-DE4A-4BA9-8748-B46E500FF98E}"/>
    <cellStyle name="40% - Énfasis6 171 2" xfId="5625" xr:uid="{7664244E-46D0-4FF8-8BFF-63B0FA82A477}"/>
    <cellStyle name="40% - Énfasis6 171_Margen" xfId="38581" xr:uid="{12AD3F28-0651-4093-BB37-BA24943D4BA3}"/>
    <cellStyle name="40% - Énfasis6 172" xfId="5626" xr:uid="{D1033211-9559-4AFF-83D9-222905033140}"/>
    <cellStyle name="40% - Énfasis6 172 2" xfId="5627" xr:uid="{893461FF-E65E-4975-BC71-70E7E38EE678}"/>
    <cellStyle name="40% - Énfasis6 172_Margen" xfId="38582" xr:uid="{3B159510-D562-496C-AB4C-2FC969E3FE7C}"/>
    <cellStyle name="40% - Énfasis6 173" xfId="5628" xr:uid="{8F3FD11F-F3E9-4A47-B3A5-70EDCD0AD4BE}"/>
    <cellStyle name="40% - Énfasis6 173 2" xfId="5629" xr:uid="{475A938B-948F-4345-AFCB-A3166A36757C}"/>
    <cellStyle name="40% - Énfasis6 173_Margen" xfId="38583" xr:uid="{FC1C4648-FE83-4133-9C9F-A0C7852AD784}"/>
    <cellStyle name="40% - Énfasis6 174" xfId="5630" xr:uid="{26A4B0EB-B3A7-4FF2-8859-14C10BAF444D}"/>
    <cellStyle name="40% - Énfasis6 174 2" xfId="5631" xr:uid="{3B26AF6D-A36F-49BD-A1A6-CB91BFA0C5AE}"/>
    <cellStyle name="40% - Énfasis6 174_Margen" xfId="38584" xr:uid="{80776A95-0B71-4267-BC75-57921BF67504}"/>
    <cellStyle name="40% - Énfasis6 175" xfId="5632" xr:uid="{1868A255-1B06-47B1-960F-5232CDF655F2}"/>
    <cellStyle name="40% - Énfasis6 175 2" xfId="5633" xr:uid="{453D336F-A843-4A6A-91E2-36D02380DA0E}"/>
    <cellStyle name="40% - Énfasis6 175_Margen" xfId="38585" xr:uid="{46172A14-B729-48AB-B606-BBF2ACFB8C54}"/>
    <cellStyle name="40% - Énfasis6 176" xfId="5634" xr:uid="{313A8118-C300-4460-8022-B89BA023325C}"/>
    <cellStyle name="40% - Énfasis6 176 2" xfId="5635" xr:uid="{2BF77EE6-2BAD-43BC-A09B-170088D91FD2}"/>
    <cellStyle name="40% - Énfasis6 176_Margen" xfId="38586" xr:uid="{3FACE517-3219-4228-A6FB-1075623F4069}"/>
    <cellStyle name="40% - Énfasis6 177" xfId="5636" xr:uid="{A4C73326-1AB0-4932-8310-6E74234CCD2C}"/>
    <cellStyle name="40% - Énfasis6 177 2" xfId="5637" xr:uid="{06AA4B19-3EAE-48D8-B503-59072B2BA5D0}"/>
    <cellStyle name="40% - Énfasis6 177_Margen" xfId="38587" xr:uid="{D343A129-85AB-45CC-9C82-9F91FBC5AF23}"/>
    <cellStyle name="40% - Énfasis6 178" xfId="5638" xr:uid="{A9D311D3-75A6-4960-AC8B-93A7FF3CF193}"/>
    <cellStyle name="40% - Énfasis6 178 2" xfId="5639" xr:uid="{C83DB926-2F38-4D3E-95BC-29D9025F4CF0}"/>
    <cellStyle name="40% - Énfasis6 178_Margen" xfId="38588" xr:uid="{3EEE977A-0EC2-4ACF-854B-4E5F9270EDCE}"/>
    <cellStyle name="40% - Énfasis6 179" xfId="5640" xr:uid="{99D2AA6F-F3DE-4D7C-941A-2F9B7C885878}"/>
    <cellStyle name="40% - Énfasis6 179 2" xfId="5641" xr:uid="{4D2CCFA1-E860-4367-817D-482AB248031E}"/>
    <cellStyle name="40% - Énfasis6 179_Margen" xfId="38589" xr:uid="{657E0E31-A487-449D-AADD-064FA4C614F2}"/>
    <cellStyle name="40% - Énfasis6 18" xfId="5642" xr:uid="{D638DE5F-F05A-42B0-8487-DC1BB81EF362}"/>
    <cellStyle name="40% - Énfasis6 18 2" xfId="5643" xr:uid="{FC182575-1AA0-47FB-A4FB-AA3DC2F437B5}"/>
    <cellStyle name="40% - Énfasis6 18_Margen" xfId="38590" xr:uid="{E583191C-D35A-4101-996F-9036EBB8A32F}"/>
    <cellStyle name="40% - Énfasis6 180" xfId="5644" xr:uid="{718DF8BA-7339-4300-9BCF-624BF740FE6F}"/>
    <cellStyle name="40% - Énfasis6 180 2" xfId="5645" xr:uid="{7F3B917F-5521-44CC-B454-58BB7A11C9D8}"/>
    <cellStyle name="40% - Énfasis6 180_Margen" xfId="38591" xr:uid="{720CA2DA-F084-4022-ACFC-16538CC983D1}"/>
    <cellStyle name="40% - Énfasis6 181" xfId="5646" xr:uid="{F785C8E6-CEC0-4CD0-9C4E-A0A11858413F}"/>
    <cellStyle name="40% - Énfasis6 181 2" xfId="5647" xr:uid="{EF1ACE1E-4528-42AC-83C9-983B7FBFEEBB}"/>
    <cellStyle name="40% - Énfasis6 181_Margen" xfId="38592" xr:uid="{8153F87A-807B-4689-B36C-C9724E5DB34F}"/>
    <cellStyle name="40% - Énfasis6 182" xfId="5648" xr:uid="{516E5E15-AC69-498D-8EFC-3B6DA4CB7DEF}"/>
    <cellStyle name="40% - Énfasis6 182 2" xfId="5649" xr:uid="{E70588A1-3F68-4E67-A3CD-DC7B7ACD289C}"/>
    <cellStyle name="40% - Énfasis6 182_Margen" xfId="38593" xr:uid="{0A70E16D-4AAC-432A-A9F0-E4657FD08C6F}"/>
    <cellStyle name="40% - Énfasis6 183" xfId="5650" xr:uid="{6360F775-E430-42D0-B15A-A057A215B048}"/>
    <cellStyle name="40% - Énfasis6 183 2" xfId="5651" xr:uid="{C02D96C8-2F06-4C39-8590-1E438BEF4E90}"/>
    <cellStyle name="40% - Énfasis6 183_Margen" xfId="38594" xr:uid="{A4EE22F4-3470-4673-9A55-1ADAA31561FB}"/>
    <cellStyle name="40% - Énfasis6 184" xfId="5652" xr:uid="{298C564E-37E0-4CC5-84A8-FB491010E3C6}"/>
    <cellStyle name="40% - Énfasis6 184 2" xfId="5653" xr:uid="{E42CD694-CA31-42C4-A5AA-CED7F189322C}"/>
    <cellStyle name="40% - Énfasis6 184_Margen" xfId="38595" xr:uid="{FD7A6D8F-1DFB-4E76-B5B3-B6BCF9B712DB}"/>
    <cellStyle name="40% - Énfasis6 19" xfId="5654" xr:uid="{D2560B86-806B-4738-B13D-7DF896C81A09}"/>
    <cellStyle name="40% - Énfasis6 19 2" xfId="5655" xr:uid="{A508366E-C4C1-4762-8182-B73E4EA13F6F}"/>
    <cellStyle name="40% - Énfasis6 19_Margen" xfId="38596" xr:uid="{90CB6348-CF98-4830-947F-256B6B190830}"/>
    <cellStyle name="40% - Énfasis6 2" xfId="5656" xr:uid="{CA07BA76-515D-4476-90F7-9969961BF7F8}"/>
    <cellStyle name="40% - Énfasis6 2 10" xfId="5657" xr:uid="{752B2C80-4AFE-4AD4-9769-21116003E7EA}"/>
    <cellStyle name="40% - Énfasis6 2 11" xfId="5658" xr:uid="{21D5C932-8790-44CF-AFAB-A8CE023FEEC4}"/>
    <cellStyle name="40% - Énfasis6 2 12" xfId="5659" xr:uid="{750D5A0B-58D2-4C69-9727-A0B3B36520BA}"/>
    <cellStyle name="40% - Énfasis6 2 13" xfId="5660" xr:uid="{E57740DF-91AE-431B-B25D-961334EFF2E9}"/>
    <cellStyle name="40% - Énfasis6 2 14" xfId="5661" xr:uid="{E387AB2C-DD54-4417-BD1C-6D805E2367A0}"/>
    <cellStyle name="40% - Énfasis6 2 15" xfId="5662" xr:uid="{D1C2722E-BF9D-4950-8525-9B7D747E9AED}"/>
    <cellStyle name="40% - Énfasis6 2 16" xfId="5663" xr:uid="{63A8A6E8-7687-46DD-9255-5FC32F4AD30F}"/>
    <cellStyle name="40% - Énfasis6 2 17" xfId="5664" xr:uid="{64FE2CCD-3FD6-4F2D-8016-52F98F705BDB}"/>
    <cellStyle name="40% - Énfasis6 2 18" xfId="5665" xr:uid="{8A44A2BB-FD9A-4BF2-84D5-26538998C345}"/>
    <cellStyle name="40% - Énfasis6 2 19" xfId="49704" xr:uid="{FD522C9E-B4C0-4958-9D80-D882D8458AB5}"/>
    <cellStyle name="40% - Énfasis6 2 2" xfId="5666" xr:uid="{5C1F5905-A32C-4739-908C-27685FCECDCC}"/>
    <cellStyle name="40% - Énfasis6 2 2 2" xfId="5667" xr:uid="{54ACE064-63B4-44C8-BE97-5C064738116B}"/>
    <cellStyle name="40% - Énfasis6 2 2 3" xfId="5668" xr:uid="{D294EE69-EAF5-4737-A69E-961A615BC06C}"/>
    <cellStyle name="40% - Énfasis6 2 2 4" xfId="5669" xr:uid="{69A47A4F-EBEE-4B98-B868-087C22D1504C}"/>
    <cellStyle name="40% - Énfasis6 2 2 5" xfId="5670" xr:uid="{9BC10835-7428-4DA7-A237-E2F47B19E4EA}"/>
    <cellStyle name="40% - Énfasis6 2 3" xfId="5671" xr:uid="{E7437D1A-AB75-4856-9BC1-6F74433A1563}"/>
    <cellStyle name="40% - Énfasis6 2 4" xfId="5672" xr:uid="{96DFE993-58AA-438B-8F2C-454558C52B6B}"/>
    <cellStyle name="40% - Énfasis6 2 5" xfId="5673" xr:uid="{8C86058C-2E07-496D-B101-C2D58394EA6C}"/>
    <cellStyle name="40% - Énfasis6 2 6" xfId="5674" xr:uid="{C6ED4E61-4D4B-4522-8D8A-BAC0EDC01155}"/>
    <cellStyle name="40% - Énfasis6 2 7" xfId="5675" xr:uid="{62B63326-228F-48ED-92FE-E144E903BC76}"/>
    <cellStyle name="40% - Énfasis6 2 8" xfId="5676" xr:uid="{F9FA1180-1EDF-44F7-A866-15D467E541D0}"/>
    <cellStyle name="40% - Énfasis6 2 9" xfId="5677" xr:uid="{6399842D-A25F-45C1-8727-DE62C6B2A05F}"/>
    <cellStyle name="40% - Énfasis6 2_Margen" xfId="38597" xr:uid="{9C15AC6C-C430-4CE0-9445-1750B4502798}"/>
    <cellStyle name="40% - Énfasis6 20" xfId="5678" xr:uid="{B4CE34EA-30F2-4103-A1D8-20F5F16D0391}"/>
    <cellStyle name="40% - Énfasis6 20 2" xfId="5679" xr:uid="{FABA40E4-8A19-4144-AEAE-DE407DD7A433}"/>
    <cellStyle name="40% - Énfasis6 20_Margen" xfId="38598" xr:uid="{D7B70C6E-0E8E-4164-A516-81A584482923}"/>
    <cellStyle name="40% - Énfasis6 21" xfId="5680" xr:uid="{41860C07-163A-4ECB-ABB2-25F6137A5242}"/>
    <cellStyle name="40% - Énfasis6 21 2" xfId="5681" xr:uid="{4B053189-A70A-47E3-826A-F336F917E479}"/>
    <cellStyle name="40% - Énfasis6 21_Margen" xfId="38599" xr:uid="{B39D96F2-3CF9-44D0-BC4C-51765453D90E}"/>
    <cellStyle name="40% - Énfasis6 22" xfId="5682" xr:uid="{C936ED1F-9F8B-488B-8F65-41CB02294644}"/>
    <cellStyle name="40% - Énfasis6 22 2" xfId="5683" xr:uid="{E6FA45D4-C06E-4525-AEFA-FB843E90A5CD}"/>
    <cellStyle name="40% - Énfasis6 22_Margen" xfId="38600" xr:uid="{6034C866-2CFF-45B2-919D-0C7F4D856657}"/>
    <cellStyle name="40% - Énfasis6 23" xfId="5684" xr:uid="{2DDDAD77-E28D-4358-915B-F0DA6E4B7AB1}"/>
    <cellStyle name="40% - Énfasis6 23 2" xfId="5685" xr:uid="{8F1DA19B-970C-460A-AA51-C71F1F3863B6}"/>
    <cellStyle name="40% - Énfasis6 23_Margen" xfId="38601" xr:uid="{7783639E-7888-40C6-AC44-7382F8FFA291}"/>
    <cellStyle name="40% - Énfasis6 24" xfId="5686" xr:uid="{98B9C7DB-55BD-4590-9B8D-6F420EBECBF4}"/>
    <cellStyle name="40% - Énfasis6 24 2" xfId="5687" xr:uid="{37F062C6-9734-4348-8D72-794418DF2D6E}"/>
    <cellStyle name="40% - Énfasis6 24_Margen" xfId="38602" xr:uid="{C5F4E9B4-2AED-4186-8ABF-6E99085E0484}"/>
    <cellStyle name="40% - Énfasis6 25" xfId="5688" xr:uid="{22586322-46BE-4377-9689-C0A4A14F8E6B}"/>
    <cellStyle name="40% - Énfasis6 25 2" xfId="5689" xr:uid="{43111DED-152E-430D-B624-230550FABA75}"/>
    <cellStyle name="40% - Énfasis6 25_Margen" xfId="38603" xr:uid="{0EF7301F-4B94-4B6D-850E-C78536A87917}"/>
    <cellStyle name="40% - Énfasis6 26" xfId="5690" xr:uid="{0C85E2CF-353C-46F6-8521-37A4AFD44756}"/>
    <cellStyle name="40% - Énfasis6 26 2" xfId="5691" xr:uid="{6EA51817-5382-43A3-B696-1470C41268A6}"/>
    <cellStyle name="40% - Énfasis6 26_Margen" xfId="38604" xr:uid="{C5EF958F-A4B3-47FA-88B1-0D7DAA245695}"/>
    <cellStyle name="40% - Énfasis6 27" xfId="5692" xr:uid="{52625B20-C940-4C43-BB88-C01061A140FA}"/>
    <cellStyle name="40% - Énfasis6 27 2" xfId="5693" xr:uid="{03955542-4D05-4182-8C25-6A079536893B}"/>
    <cellStyle name="40% - Énfasis6 27_Margen" xfId="38605" xr:uid="{E69CEF1A-E041-49B9-9B33-B8E4F3FBAAC2}"/>
    <cellStyle name="40% - Énfasis6 28" xfId="5694" xr:uid="{ED958D2B-A17C-4683-B96D-F1BCBE808DED}"/>
    <cellStyle name="40% - Énfasis6 28 2" xfId="5695" xr:uid="{0DF62E5C-3E32-4168-BCFF-03826525BF16}"/>
    <cellStyle name="40% - Énfasis6 28_Margen" xfId="38606" xr:uid="{2D4E5D5B-D77D-42E4-8B44-609053D75A22}"/>
    <cellStyle name="40% - Énfasis6 29" xfId="5696" xr:uid="{28659587-0354-4FD6-9795-433C1B253D69}"/>
    <cellStyle name="40% - Énfasis6 29 2" xfId="5697" xr:uid="{56A1993F-5429-4D42-86C8-71317D01C9DA}"/>
    <cellStyle name="40% - Énfasis6 29_Margen" xfId="38607" xr:uid="{7007F97E-903F-4CE5-BC0D-897DD8C25158}"/>
    <cellStyle name="40% - Énfasis6 3" xfId="5698" xr:uid="{38BBBC32-572D-45F9-AA10-FDFFC6FE722C}"/>
    <cellStyle name="40% - Énfasis6 3 10" xfId="5699" xr:uid="{2B129424-A658-4C95-8189-F7276CACCDE3}"/>
    <cellStyle name="40% - Énfasis6 3 11" xfId="5700" xr:uid="{7371C234-B381-4192-AC7B-144C2EA6B3AC}"/>
    <cellStyle name="40% - Énfasis6 3 12" xfId="5701" xr:uid="{0C345A48-8426-4F66-A5A9-749D9A61300D}"/>
    <cellStyle name="40% - Énfasis6 3 13" xfId="5702" xr:uid="{0869244F-030C-4C27-A462-0A451719E252}"/>
    <cellStyle name="40% - Énfasis6 3 14" xfId="5703" xr:uid="{7320E593-73FB-49F4-9568-88F48151063C}"/>
    <cellStyle name="40% - Énfasis6 3 15" xfId="5704" xr:uid="{A337C768-AA75-408D-8234-10E461BEBA73}"/>
    <cellStyle name="40% - Énfasis6 3 16" xfId="5705" xr:uid="{8F60F921-A560-4764-A574-F99C42FE4C31}"/>
    <cellStyle name="40% - Énfasis6 3 17" xfId="5706" xr:uid="{72060D63-57EE-4767-B6FB-DC279D65078E}"/>
    <cellStyle name="40% - Énfasis6 3 18" xfId="5707" xr:uid="{8E1B856C-B547-450C-B708-046C36820349}"/>
    <cellStyle name="40% - Énfasis6 3 19" xfId="49705" xr:uid="{D9118051-92CB-4715-9C98-1BCC1E733D94}"/>
    <cellStyle name="40% - Énfasis6 3 2" xfId="5708" xr:uid="{7241E3AD-1A51-458B-A4D1-0536E16E1EC5}"/>
    <cellStyle name="40% - Énfasis6 3 2 2" xfId="50672" xr:uid="{BA9C9B4E-87D1-4F3E-B60D-DEACE688CFF1}"/>
    <cellStyle name="40% - Énfasis6 3 3" xfId="5709" xr:uid="{7821DACD-02BF-433E-A242-173ED6FAE03F}"/>
    <cellStyle name="40% - Énfasis6 3 4" xfId="5710" xr:uid="{8D0DE8EC-1F8E-41E0-902E-9898E1A743E3}"/>
    <cellStyle name="40% - Énfasis6 3 5" xfId="5711" xr:uid="{F5A0758A-C235-45D1-9AC1-93AF10D9BBD8}"/>
    <cellStyle name="40% - Énfasis6 3 6" xfId="5712" xr:uid="{52287071-45C9-4F9D-90E7-736CF4FE6EEE}"/>
    <cellStyle name="40% - Énfasis6 3 7" xfId="5713" xr:uid="{3BD7EFDC-FCA1-4021-B4F0-DAFB26B586CE}"/>
    <cellStyle name="40% - Énfasis6 3 8" xfId="5714" xr:uid="{BCC29457-B2C1-4035-B415-8CADDA2EBA02}"/>
    <cellStyle name="40% - Énfasis6 3 9" xfId="5715" xr:uid="{B01760AA-E08D-4A81-BCA1-7C58E669F313}"/>
    <cellStyle name="40% - Énfasis6 3_Margen" xfId="38608" xr:uid="{5CBD0C40-6817-492A-B094-7588A60FB57F}"/>
    <cellStyle name="40% - Énfasis6 30" xfId="5716" xr:uid="{2C10D506-FA73-4E85-AC32-F75D1B5B5A9F}"/>
    <cellStyle name="40% - Énfasis6 30 2" xfId="5717" xr:uid="{2F888AFF-394D-4E05-BEF2-EC90E051B304}"/>
    <cellStyle name="40% - Énfasis6 30_Margen" xfId="38609" xr:uid="{F8340373-33FC-48E9-A761-11CC1E2762E6}"/>
    <cellStyle name="40% - Énfasis6 31" xfId="5718" xr:uid="{8BF0DA41-7FB4-48C4-A346-CAD8397BCA5C}"/>
    <cellStyle name="40% - Énfasis6 31 2" xfId="5719" xr:uid="{11724CD2-7CD9-4B3E-80BA-4FCE28F012DA}"/>
    <cellStyle name="40% - Énfasis6 31_Margen" xfId="38610" xr:uid="{55DFFA4E-A7D3-43E9-8020-13BC51A9E864}"/>
    <cellStyle name="40% - Énfasis6 32" xfId="5720" xr:uid="{A2FAC383-AE09-4CBE-B054-CDC824E8F4CB}"/>
    <cellStyle name="40% - Énfasis6 32 10" xfId="5721" xr:uid="{521A04D3-0ED3-4F62-9D42-4E1B81F771C2}"/>
    <cellStyle name="40% - Énfasis6 32 10 2" xfId="5722" xr:uid="{BAABC56D-C9A8-40E7-A8C1-CB0E6923292B}"/>
    <cellStyle name="40% - Énfasis6 32 10_Margen" xfId="38611" xr:uid="{F5325AD3-D8D7-4665-9730-CAA9DA2C030E}"/>
    <cellStyle name="40% - Énfasis6 32 11" xfId="5723" xr:uid="{1EDADD4A-B200-4426-AD0B-D3B40F20BFC9}"/>
    <cellStyle name="40% - Énfasis6 32 11 2" xfId="5724" xr:uid="{FDC6EB78-F340-414B-AFE7-FCA1B1ED039B}"/>
    <cellStyle name="40% - Énfasis6 32 11_Margen" xfId="38612" xr:uid="{5ECF7A2E-70DB-46B3-ADFF-7E53E81DB27A}"/>
    <cellStyle name="40% - Énfasis6 32 12" xfId="5725" xr:uid="{FECA2985-7F0B-47C6-AD03-E9CD05EADA8D}"/>
    <cellStyle name="40% - Énfasis6 32 12 2" xfId="5726" xr:uid="{8D9DC80F-A371-403A-AE9E-728E19F6F5E1}"/>
    <cellStyle name="40% - Énfasis6 32 12_Margen" xfId="38613" xr:uid="{78D4E714-60E6-4348-9733-ADD4C5D99860}"/>
    <cellStyle name="40% - Énfasis6 32 13" xfId="5727" xr:uid="{46C0078F-8C78-4EE0-9DEB-F55D9E5DE8D4}"/>
    <cellStyle name="40% - Énfasis6 32 13 2" xfId="5728" xr:uid="{AC898001-A50A-4C94-9E3F-13135D6A0BC3}"/>
    <cellStyle name="40% - Énfasis6 32 13_Margen" xfId="38614" xr:uid="{F4BAA914-5A25-4D62-925E-69BBF8B4E6E6}"/>
    <cellStyle name="40% - Énfasis6 32 14" xfId="5729" xr:uid="{AFBB1993-38E9-461E-BF8C-CC27A5FF03E8}"/>
    <cellStyle name="40% - Énfasis6 32 14 2" xfId="5730" xr:uid="{1D78F050-8D3B-4211-A6FE-85B4202CCED6}"/>
    <cellStyle name="40% - Énfasis6 32 14_Margen" xfId="38615" xr:uid="{B0546521-A56A-405A-89C6-E887E2196605}"/>
    <cellStyle name="40% - Énfasis6 32 15" xfId="5731" xr:uid="{4B3D9F84-6F0B-4820-A7AD-629C6A0416E9}"/>
    <cellStyle name="40% - Énfasis6 32 15 2" xfId="5732" xr:uid="{C84FBA5C-19F1-4CBC-B4DA-69DD65AC9D51}"/>
    <cellStyle name="40% - Énfasis6 32 15_Margen" xfId="38616" xr:uid="{3B9B3A27-071D-402D-84DC-6E7ABD086587}"/>
    <cellStyle name="40% - Énfasis6 32 16" xfId="5733" xr:uid="{A11957D6-3FA0-4639-938A-5CE85CD4F32A}"/>
    <cellStyle name="40% - Énfasis6 32 16 2" xfId="5734" xr:uid="{7A726874-340A-4126-929E-5F5069926ABE}"/>
    <cellStyle name="40% - Énfasis6 32 16_Margen" xfId="38617" xr:uid="{4926A323-53F1-48A1-A2BB-C8F7BC2B9962}"/>
    <cellStyle name="40% - Énfasis6 32 17" xfId="5735" xr:uid="{05976060-D941-476A-9AF3-CCC5B4A82DB7}"/>
    <cellStyle name="40% - Énfasis6 32 17 2" xfId="5736" xr:uid="{66C0FA90-F02A-46CE-8F35-18069DF8E606}"/>
    <cellStyle name="40% - Énfasis6 32 17_Margen" xfId="38618" xr:uid="{B3CBE9D9-C3B7-4B2C-8B59-DB0EAFFA4E7D}"/>
    <cellStyle name="40% - Énfasis6 32 18" xfId="5737" xr:uid="{6C848AF4-94F2-4FEF-9332-2BD05DE9AFB5}"/>
    <cellStyle name="40% - Énfasis6 32 18 2" xfId="5738" xr:uid="{E3A21F25-4185-4B5D-A15E-3059025BFB17}"/>
    <cellStyle name="40% - Énfasis6 32 18_Margen" xfId="38619" xr:uid="{EFA435ED-1BE9-465E-B47B-85E58137B51C}"/>
    <cellStyle name="40% - Énfasis6 32 19" xfId="5739" xr:uid="{92B8E21A-C2DF-4DBE-A231-38760ABF5CD1}"/>
    <cellStyle name="40% - Énfasis6 32 19 2" xfId="5740" xr:uid="{0301AFF1-811C-4E04-9F7A-FD087BBDECFC}"/>
    <cellStyle name="40% - Énfasis6 32 19_Margen" xfId="38620" xr:uid="{644FFCE2-59C6-4E9B-858B-5412B8DE7141}"/>
    <cellStyle name="40% - Énfasis6 32 2" xfId="5741" xr:uid="{6F5A00CB-474E-4B62-B7EF-D962C64E02C0}"/>
    <cellStyle name="40% - Énfasis6 32 2 2" xfId="5742" xr:uid="{1E01F023-38FF-4FC9-83C7-D1598EDDA547}"/>
    <cellStyle name="40% - Énfasis6 32 2_Margen" xfId="38621" xr:uid="{F3F0ABAF-E533-4F3E-A142-91CA8B3E7494}"/>
    <cellStyle name="40% - Énfasis6 32 20" xfId="5743" xr:uid="{250DA1F2-6020-4203-AED3-747FA0256495}"/>
    <cellStyle name="40% - Énfasis6 32 20 2" xfId="5744" xr:uid="{F16BC541-AC34-42B9-A769-8850B19FBC0F}"/>
    <cellStyle name="40% - Énfasis6 32 20_Margen" xfId="38622" xr:uid="{4E5A76BA-0E35-46A8-9510-A1E85D489E23}"/>
    <cellStyle name="40% - Énfasis6 32 21" xfId="5745" xr:uid="{6718E6A2-9D2C-4B50-8690-486314B20C0F}"/>
    <cellStyle name="40% - Énfasis6 32 21 2" xfId="5746" xr:uid="{C8658F7A-E1A4-46D9-99A7-2D62B14A9F0C}"/>
    <cellStyle name="40% - Énfasis6 32 21_Margen" xfId="38623" xr:uid="{681ACEBD-645F-4FB7-ABFC-00AC390D9C37}"/>
    <cellStyle name="40% - Énfasis6 32 22" xfId="5747" xr:uid="{B2AC2640-79DE-44B1-B16F-EC82AB1F1DE3}"/>
    <cellStyle name="40% - Énfasis6 32 3" xfId="5748" xr:uid="{C857112C-9046-4379-8A11-EF2625574258}"/>
    <cellStyle name="40% - Énfasis6 32 3 2" xfId="5749" xr:uid="{9005E4AA-7507-4023-8577-14919E640A45}"/>
    <cellStyle name="40% - Énfasis6 32 3_Margen" xfId="38624" xr:uid="{54C6FBEF-7117-4117-8EC5-C8D74B6CA517}"/>
    <cellStyle name="40% - Énfasis6 32 4" xfId="5750" xr:uid="{3DC5D034-676F-4917-9F33-9A7EF34CDF86}"/>
    <cellStyle name="40% - Énfasis6 32 4 2" xfId="5751" xr:uid="{ADC5C38C-C128-49E6-8B20-777BD7BBB2D9}"/>
    <cellStyle name="40% - Énfasis6 32 4_Margen" xfId="38625" xr:uid="{6B741AF2-6848-42E9-93DD-F1BDC993C106}"/>
    <cellStyle name="40% - Énfasis6 32 5" xfId="5752" xr:uid="{0AB533C3-7873-486F-B0BB-29BDA570639C}"/>
    <cellStyle name="40% - Énfasis6 32 5 2" xfId="5753" xr:uid="{A54345DF-438B-4BC5-9B3C-23F4D2BC65B1}"/>
    <cellStyle name="40% - Énfasis6 32 5_Margen" xfId="38626" xr:uid="{C449356A-4390-416D-8AB1-760DB82A303A}"/>
    <cellStyle name="40% - Énfasis6 32 6" xfId="5754" xr:uid="{7BFC1CF3-DF95-45DE-8AA0-3E879504928C}"/>
    <cellStyle name="40% - Énfasis6 32 6 2" xfId="5755" xr:uid="{81F2F8E0-7A45-40EE-8018-0F28DE5B34FE}"/>
    <cellStyle name="40% - Énfasis6 32 6_Margen" xfId="38627" xr:uid="{C59526C6-0E6A-47B8-BEA8-F344DEECC09A}"/>
    <cellStyle name="40% - Énfasis6 32 7" xfId="5756" xr:uid="{A6C1F83B-4D03-4C2B-A64B-5724A32B7522}"/>
    <cellStyle name="40% - Énfasis6 32 7 2" xfId="5757" xr:uid="{30CADD75-AE12-4C56-B122-7E0598A8B782}"/>
    <cellStyle name="40% - Énfasis6 32 7_Margen" xfId="38628" xr:uid="{3BBA6EC1-21E7-43EE-A688-4818427C04E5}"/>
    <cellStyle name="40% - Énfasis6 32 8" xfId="5758" xr:uid="{C61B69F5-FCB6-4E62-ABAB-1FFEB3A54B5C}"/>
    <cellStyle name="40% - Énfasis6 32 8 2" xfId="5759" xr:uid="{DCC8EA1E-BB31-4D31-853A-CA7FA04BC883}"/>
    <cellStyle name="40% - Énfasis6 32 8_Margen" xfId="38629" xr:uid="{9BCE2E7C-3FE1-49A9-9258-09BF7555B333}"/>
    <cellStyle name="40% - Énfasis6 32 9" xfId="5760" xr:uid="{4BFD37C8-AF91-4255-B37D-C56E49DD55EE}"/>
    <cellStyle name="40% - Énfasis6 32 9 2" xfId="5761" xr:uid="{3F81665E-A01E-48A7-946A-6D46855E0CA4}"/>
    <cellStyle name="40% - Énfasis6 32 9_Margen" xfId="38630" xr:uid="{484CDB26-CC15-44C2-A279-2570DEC0D175}"/>
    <cellStyle name="40% - Énfasis6 32_Margen" xfId="38631" xr:uid="{5A09FBCD-75C2-450C-B706-5E19F459A088}"/>
    <cellStyle name="40% - Énfasis6 33" xfId="5762" xr:uid="{A8E2447E-1948-4018-82F2-3A2E07055E9F}"/>
    <cellStyle name="40% - Énfasis6 33 2" xfId="5763" xr:uid="{F0466B6B-5978-48BA-B13E-E006F237A3B5}"/>
    <cellStyle name="40% - Énfasis6 33_Margen" xfId="38632" xr:uid="{8F8338F1-DCE3-43A7-89FC-87734D283007}"/>
    <cellStyle name="40% - Énfasis6 34" xfId="5764" xr:uid="{D4BBF1F5-EDCE-4994-880F-670CBF876089}"/>
    <cellStyle name="40% - Énfasis6 34 2" xfId="5765" xr:uid="{960E4529-7030-4E07-A2E0-C377F4FD7199}"/>
    <cellStyle name="40% - Énfasis6 34_Margen" xfId="38633" xr:uid="{B517C367-C8C9-4665-B86D-B0ABEC0E83D9}"/>
    <cellStyle name="40% - Énfasis6 35" xfId="5766" xr:uid="{11D5BDD1-2C6C-4574-930F-74B6CBF369FE}"/>
    <cellStyle name="40% - Énfasis6 35 2" xfId="5767" xr:uid="{F045A4A1-6FAE-4148-A5CF-76D5EA39D873}"/>
    <cellStyle name="40% - Énfasis6 35_Margen" xfId="38634" xr:uid="{27F2CCAC-7C02-4177-883C-5AD8312AA5E5}"/>
    <cellStyle name="40% - Énfasis6 36" xfId="5768" xr:uid="{BE0EA5B9-5292-48E4-84E4-135726263216}"/>
    <cellStyle name="40% - Énfasis6 36 2" xfId="5769" xr:uid="{DDDA3479-A480-451D-8B0A-882B32C8406A}"/>
    <cellStyle name="40% - Énfasis6 36_Margen" xfId="38635" xr:uid="{D6A16E63-8020-41FA-95AD-E4D3737BAE71}"/>
    <cellStyle name="40% - Énfasis6 37" xfId="5770" xr:uid="{B7E2CA69-3393-4973-88CD-948B1481D226}"/>
    <cellStyle name="40% - Énfasis6 37 2" xfId="5771" xr:uid="{1292B544-27A5-4C0A-B9AB-4F9C064347CE}"/>
    <cellStyle name="40% - Énfasis6 37_Margen" xfId="38636" xr:uid="{5206D7DA-825E-444C-9E5A-8D9A520FE582}"/>
    <cellStyle name="40% - Énfasis6 38" xfId="5772" xr:uid="{E6885B1C-C838-40A7-B75B-602CF93B2FD4}"/>
    <cellStyle name="40% - Énfasis6 38 2" xfId="5773" xr:uid="{BE1A33BA-DD31-4E90-8917-6B9F2FB82E9C}"/>
    <cellStyle name="40% - Énfasis6 38_Margen" xfId="38637" xr:uid="{E34A0946-6B2B-41BA-A84A-A31EF3EC9215}"/>
    <cellStyle name="40% - Énfasis6 39" xfId="5774" xr:uid="{D232FBEC-568C-4CB9-83E2-D4C65A343C64}"/>
    <cellStyle name="40% - Énfasis6 39 2" xfId="5775" xr:uid="{C7CACE54-1B65-48C0-AAF4-21BB1C51F686}"/>
    <cellStyle name="40% - Énfasis6 39_Margen" xfId="38638" xr:uid="{C066F915-4380-40C0-B244-1F74D9D419F0}"/>
    <cellStyle name="40% - Énfasis6 4" xfId="5776" xr:uid="{E04A905B-2087-4583-8086-B2638CD90EA6}"/>
    <cellStyle name="40% - Énfasis6 4 10" xfId="5777" xr:uid="{933C9014-8088-45A8-B0D6-7F3296956FDA}"/>
    <cellStyle name="40% - Énfasis6 4 11" xfId="5778" xr:uid="{D01C62A2-3DBA-4D30-83FC-ACBDE4AB63A7}"/>
    <cellStyle name="40% - Énfasis6 4 12" xfId="5779" xr:uid="{FB51B6C7-3436-44D2-BF5A-7BEA0F69097A}"/>
    <cellStyle name="40% - Énfasis6 4 13" xfId="5780" xr:uid="{CD57F574-1D56-4381-A5C7-A57B87FAFA49}"/>
    <cellStyle name="40% - Énfasis6 4 14" xfId="5781" xr:uid="{B18EF6E2-B8FD-44C7-82A3-E415900AD247}"/>
    <cellStyle name="40% - Énfasis6 4 15" xfId="5782" xr:uid="{53453ED4-1EA4-4504-B1D7-B30B72FA26BB}"/>
    <cellStyle name="40% - Énfasis6 4 16" xfId="5783" xr:uid="{F220657D-22C0-4161-9A8C-2F1A8E78A4A6}"/>
    <cellStyle name="40% - Énfasis6 4 17" xfId="5784" xr:uid="{EE841666-5FB9-493C-BD68-7AA0438EAF89}"/>
    <cellStyle name="40% - Énfasis6 4 18" xfId="5785" xr:uid="{E1B874ED-412C-4C8E-B992-4996E554718D}"/>
    <cellStyle name="40% - Énfasis6 4 2" xfId="5786" xr:uid="{03AEFB87-5C70-4533-9176-870E6D7968F4}"/>
    <cellStyle name="40% - Énfasis6 4 3" xfId="5787" xr:uid="{1721D9C2-70D8-4E19-A085-36280E5125B6}"/>
    <cellStyle name="40% - Énfasis6 4 4" xfId="5788" xr:uid="{1EB1E2C4-186B-4259-BF68-098552F4E0CA}"/>
    <cellStyle name="40% - Énfasis6 4 5" xfId="5789" xr:uid="{9585816C-3DFB-4D8D-85EB-3932ACA765BA}"/>
    <cellStyle name="40% - Énfasis6 4 6" xfId="5790" xr:uid="{017BA00E-D8CD-40DD-8461-A1C591A22595}"/>
    <cellStyle name="40% - Énfasis6 4 7" xfId="5791" xr:uid="{4BCB7AB8-2681-4B22-B2DE-551761DEE375}"/>
    <cellStyle name="40% - Énfasis6 4 8" xfId="5792" xr:uid="{1EA86216-AA91-4D0F-B3C7-4E6241F16497}"/>
    <cellStyle name="40% - Énfasis6 4 9" xfId="5793" xr:uid="{73AD66A7-AB12-48F7-B378-ECA12BAEE355}"/>
    <cellStyle name="40% - Énfasis6 4_Margen" xfId="38639" xr:uid="{C158C755-F309-480E-9A6C-276E5600B58A}"/>
    <cellStyle name="40% - Énfasis6 40" xfId="5794" xr:uid="{1283FC1B-BE85-47F7-8CAF-A51ECE14EF05}"/>
    <cellStyle name="40% - Énfasis6 40 2" xfId="5795" xr:uid="{F1F08925-4DCE-486C-8EC1-35926386867E}"/>
    <cellStyle name="40% - Énfasis6 40_Margen" xfId="38640" xr:uid="{77A362A0-E067-48EC-92DB-F5365206C5FE}"/>
    <cellStyle name="40% - Énfasis6 41" xfId="5796" xr:uid="{79305C76-A44B-464C-BDE8-2329905D44E6}"/>
    <cellStyle name="40% - Énfasis6 41 2" xfId="5797" xr:uid="{72DD5C62-D99D-4EAA-B276-D7DFFB4E1A4E}"/>
    <cellStyle name="40% - Énfasis6 41_Margen" xfId="38641" xr:uid="{CC42FF52-95E7-4D75-B6BC-877FFA026394}"/>
    <cellStyle name="40% - Énfasis6 42" xfId="5798" xr:uid="{10895EB6-4194-4DEB-92E6-EA1A9B53AD55}"/>
    <cellStyle name="40% - Énfasis6 42 2" xfId="5799" xr:uid="{B6C714BD-5E7D-4FAC-A2C9-27843802A7E3}"/>
    <cellStyle name="40% - Énfasis6 42_Margen" xfId="38642" xr:uid="{D8A09E98-1D28-4976-A6CD-31CB97C903A6}"/>
    <cellStyle name="40% - Énfasis6 43" xfId="5800" xr:uid="{55BCA705-564F-4894-BD9F-5F1D2DF0DE24}"/>
    <cellStyle name="40% - Énfasis6 43 2" xfId="5801" xr:uid="{781CF7DE-3224-49A3-9EB5-FE88D53A3B75}"/>
    <cellStyle name="40% - Énfasis6 43_Margen" xfId="38643" xr:uid="{0C788D8D-54A6-4C67-8314-5CB6DEB492CF}"/>
    <cellStyle name="40% - Énfasis6 44" xfId="5802" xr:uid="{8B4E8872-8789-48CC-9A7C-7243C2DFC252}"/>
    <cellStyle name="40% - Énfasis6 44 2" xfId="5803" xr:uid="{628FE3BB-194D-4E54-A473-05273A1A4C15}"/>
    <cellStyle name="40% - Énfasis6 44_Margen" xfId="38644" xr:uid="{1608D3E5-E8BF-4A21-B7DB-C29F30285802}"/>
    <cellStyle name="40% - Énfasis6 45" xfId="5804" xr:uid="{3B15DE76-D034-4955-AC3E-D5CC289C69FB}"/>
    <cellStyle name="40% - Énfasis6 45 10" xfId="5805" xr:uid="{510DCBA4-DEA0-424C-B3C6-A00DC08C3798}"/>
    <cellStyle name="40% - Énfasis6 45 10 2" xfId="5806" xr:uid="{AF911927-02DA-4A4C-AA5F-1BFB3BADF78F}"/>
    <cellStyle name="40% - Énfasis6 45 10_Margen" xfId="38645" xr:uid="{C5DDB586-D1BE-4B0A-8E76-311DBBD92F85}"/>
    <cellStyle name="40% - Énfasis6 45 11" xfId="5807" xr:uid="{414341C9-48CB-4218-9994-8A5E9DAE748C}"/>
    <cellStyle name="40% - Énfasis6 45 11 2" xfId="5808" xr:uid="{2BC08C03-9C9F-4DB2-B9D5-BABDE8BAB8AF}"/>
    <cellStyle name="40% - Énfasis6 45 11_Margen" xfId="38646" xr:uid="{43E9574B-A8D7-45F4-8601-345FEA8A735D}"/>
    <cellStyle name="40% - Énfasis6 45 12" xfId="5809" xr:uid="{3E895518-6556-472B-B4CB-57831919A04D}"/>
    <cellStyle name="40% - Énfasis6 45 12 2" xfId="5810" xr:uid="{D9E865A7-7A0E-44BD-92EC-8E45BA6D74B4}"/>
    <cellStyle name="40% - Énfasis6 45 12_Margen" xfId="38647" xr:uid="{B048AFCE-1260-4569-8356-A332E5AE3B70}"/>
    <cellStyle name="40% - Énfasis6 45 13" xfId="5811" xr:uid="{61ABF9DB-7B69-4587-95CB-91939FD2C181}"/>
    <cellStyle name="40% - Énfasis6 45 13 2" xfId="5812" xr:uid="{DDC5D720-E786-46D3-9AD2-FB2D84647B1C}"/>
    <cellStyle name="40% - Énfasis6 45 13_Margen" xfId="38648" xr:uid="{602F4613-8384-4DF9-95F4-5CDB547F5C9D}"/>
    <cellStyle name="40% - Énfasis6 45 14" xfId="5813" xr:uid="{0B0F5F20-71F6-4683-B243-481733B79B62}"/>
    <cellStyle name="40% - Énfasis6 45 14 2" xfId="5814" xr:uid="{CFABAA1D-5FEE-4215-AF91-9B781ED0D41B}"/>
    <cellStyle name="40% - Énfasis6 45 14_Margen" xfId="38649" xr:uid="{6F96AC39-3F5F-4059-8E0A-78CF180889E5}"/>
    <cellStyle name="40% - Énfasis6 45 15" xfId="5815" xr:uid="{0E47904B-792D-4776-8BAF-A6872D041F66}"/>
    <cellStyle name="40% - Énfasis6 45 15 2" xfId="5816" xr:uid="{A6A23CBB-8A3E-4D41-A889-A62EAE7E6600}"/>
    <cellStyle name="40% - Énfasis6 45 15_Margen" xfId="38650" xr:uid="{9547920E-C907-4346-BDAA-BC0CCD66C08E}"/>
    <cellStyle name="40% - Énfasis6 45 16" xfId="5817" xr:uid="{762D9A41-F013-423F-89DD-ACE6FA11E291}"/>
    <cellStyle name="40% - Énfasis6 45 16 2" xfId="5818" xr:uid="{05979455-9CD1-41CC-AA55-D6E7556D0AA0}"/>
    <cellStyle name="40% - Énfasis6 45 16_Margen" xfId="38651" xr:uid="{6EEABF9F-620E-4AA0-A3ED-8B768AF53CDB}"/>
    <cellStyle name="40% - Énfasis6 45 17" xfId="5819" xr:uid="{F413BDD6-F2A5-40EE-BF3C-AAD5F3D8E01A}"/>
    <cellStyle name="40% - Énfasis6 45 17 2" xfId="5820" xr:uid="{57ABAD74-0A6E-4F2B-A863-BA643E9FF3E8}"/>
    <cellStyle name="40% - Énfasis6 45 17_Margen" xfId="38652" xr:uid="{35AFA9EC-D361-4B41-A2E5-5E52FA454650}"/>
    <cellStyle name="40% - Énfasis6 45 18" xfId="5821" xr:uid="{D5AB560A-ED0D-4150-A138-F9F6EFE591CE}"/>
    <cellStyle name="40% - Énfasis6 45 18 2" xfId="5822" xr:uid="{B63796F2-D368-4DF0-8B88-3D70FB697364}"/>
    <cellStyle name="40% - Énfasis6 45 18_Margen" xfId="38653" xr:uid="{79D5E43D-1FB8-49AD-B5B1-ED3DDEDEC773}"/>
    <cellStyle name="40% - Énfasis6 45 19" xfId="5823" xr:uid="{26E66679-AD2F-4D30-8A4A-5C6BD2EB1421}"/>
    <cellStyle name="40% - Énfasis6 45 19 2" xfId="5824" xr:uid="{068F3958-CB64-4136-9D65-8CE901C08E7C}"/>
    <cellStyle name="40% - Énfasis6 45 19_Margen" xfId="38654" xr:uid="{EFE9CE7A-9B69-49F5-88A8-1B43FBA3CD64}"/>
    <cellStyle name="40% - Énfasis6 45 2" xfId="5825" xr:uid="{6BD0A778-3C74-4EFE-9A91-3C15427BD688}"/>
    <cellStyle name="40% - Énfasis6 45 2 2" xfId="5826" xr:uid="{20F34A4C-AEBE-4EF6-B511-3B761370A0CA}"/>
    <cellStyle name="40% - Énfasis6 45 2_Margen" xfId="38655" xr:uid="{944929FD-415C-40A7-AC25-915E8DBBBC16}"/>
    <cellStyle name="40% - Énfasis6 45 20" xfId="5827" xr:uid="{F0E770FA-D893-4760-9604-022B38826D40}"/>
    <cellStyle name="40% - Énfasis6 45 20 2" xfId="5828" xr:uid="{CDD9AF43-8DF9-4007-808C-808DA6F41D73}"/>
    <cellStyle name="40% - Énfasis6 45 20_Margen" xfId="38656" xr:uid="{506EFC33-05F2-4A5E-99FD-1C865E036197}"/>
    <cellStyle name="40% - Énfasis6 45 21" xfId="5829" xr:uid="{BAC812BD-A57F-46BF-ABB4-D8D09FF7DBA2}"/>
    <cellStyle name="40% - Énfasis6 45 21 2" xfId="5830" xr:uid="{5BE2508A-C15E-4CA9-9DCF-788AF63C5EB3}"/>
    <cellStyle name="40% - Énfasis6 45 21_Margen" xfId="38657" xr:uid="{E2B87B92-3419-412E-9669-2938DE5325DD}"/>
    <cellStyle name="40% - Énfasis6 45 22" xfId="5831" xr:uid="{4310590C-4355-4EC2-BCD3-C831B9C40A73}"/>
    <cellStyle name="40% - Énfasis6 45 3" xfId="5832" xr:uid="{0A1D0A67-D324-4D53-8A67-F5170E5C5948}"/>
    <cellStyle name="40% - Énfasis6 45 3 2" xfId="5833" xr:uid="{B0669656-9EF3-4DA3-A556-F3FD6F9CCF41}"/>
    <cellStyle name="40% - Énfasis6 45 3_Margen" xfId="38658" xr:uid="{C4A212ED-1BEC-4DBA-B899-AE1567D8C908}"/>
    <cellStyle name="40% - Énfasis6 45 4" xfId="5834" xr:uid="{C973E984-AFB8-4527-BC34-80F9805400F9}"/>
    <cellStyle name="40% - Énfasis6 45 4 2" xfId="5835" xr:uid="{49BAC23C-35B8-42EF-948C-55585A7285DE}"/>
    <cellStyle name="40% - Énfasis6 45 4_Margen" xfId="38659" xr:uid="{7E66DE89-72AA-4D54-9B6F-FCCC53B3039C}"/>
    <cellStyle name="40% - Énfasis6 45 5" xfId="5836" xr:uid="{FD240573-A08A-470D-B1D5-956B4FF8A218}"/>
    <cellStyle name="40% - Énfasis6 45 5 2" xfId="5837" xr:uid="{A5DB78F8-DA3E-4A68-B00C-9959C67E6E1B}"/>
    <cellStyle name="40% - Énfasis6 45 5_Margen" xfId="38660" xr:uid="{0D521229-E995-4824-AAF8-98FD77342B50}"/>
    <cellStyle name="40% - Énfasis6 45 6" xfId="5838" xr:uid="{A970945F-3E06-41E1-B07A-1C0C376AFE89}"/>
    <cellStyle name="40% - Énfasis6 45 6 2" xfId="5839" xr:uid="{D9514984-6790-4D37-A851-D97B6723C4DA}"/>
    <cellStyle name="40% - Énfasis6 45 6_Margen" xfId="38661" xr:uid="{F94FCEB6-C7C7-42D0-AEB7-CF71A1780346}"/>
    <cellStyle name="40% - Énfasis6 45 7" xfId="5840" xr:uid="{7F5F2526-0DCE-432A-A021-5C85EB7866A2}"/>
    <cellStyle name="40% - Énfasis6 45 7 2" xfId="5841" xr:uid="{A12ABD22-68D3-4A80-8CE6-E6BD18C4F53D}"/>
    <cellStyle name="40% - Énfasis6 45 7_Margen" xfId="38662" xr:uid="{3235C7B5-00C3-4988-972D-CE04CD740B26}"/>
    <cellStyle name="40% - Énfasis6 45 8" xfId="5842" xr:uid="{0E1DC0EB-AAD8-484F-AC90-EA3F0DCAB2A3}"/>
    <cellStyle name="40% - Énfasis6 45 8 2" xfId="5843" xr:uid="{CEF490BF-86CC-443A-B04D-A60BB3100B86}"/>
    <cellStyle name="40% - Énfasis6 45 8_Margen" xfId="38663" xr:uid="{E081CBB6-36F2-43ED-90D0-3BC15C3D8CC6}"/>
    <cellStyle name="40% - Énfasis6 45 9" xfId="5844" xr:uid="{F0508AAC-8398-4F4B-8AC7-E475B68F3048}"/>
    <cellStyle name="40% - Énfasis6 45 9 2" xfId="5845" xr:uid="{6BB5C7C6-A2A3-4C88-B589-611B42A28E9C}"/>
    <cellStyle name="40% - Énfasis6 45 9_Margen" xfId="38664" xr:uid="{1ECB1D57-05CD-4BF9-AC66-C625E311F5ED}"/>
    <cellStyle name="40% - Énfasis6 45_Margen" xfId="38665" xr:uid="{A4CD96CB-A8D1-48A2-905A-E1C7E0333D26}"/>
    <cellStyle name="40% - Énfasis6 46" xfId="5846" xr:uid="{33E3BB5B-E2F5-4F14-934F-C17B28AE1E5D}"/>
    <cellStyle name="40% - Énfasis6 46 2" xfId="5847" xr:uid="{9D477F3D-2B97-4D5D-B8CA-2A5DF5DF21F1}"/>
    <cellStyle name="40% - Énfasis6 46_Margen" xfId="38666" xr:uid="{610C81B0-6F5C-49D7-96CD-430CAAD455F7}"/>
    <cellStyle name="40% - Énfasis6 47" xfId="5848" xr:uid="{3A77A22F-1F4D-4FCD-AD78-6A61F83A3E24}"/>
    <cellStyle name="40% - Énfasis6 47 2" xfId="5849" xr:uid="{9DC0D299-FD3C-4D80-98C2-EB3B6C8CD4BC}"/>
    <cellStyle name="40% - Énfasis6 47_Margen" xfId="38667" xr:uid="{300068C8-4504-4B0C-B673-D275272CE244}"/>
    <cellStyle name="40% - Énfasis6 48" xfId="5850" xr:uid="{A3AA8513-D7C4-4C8F-9D37-CDB110FD8A0E}"/>
    <cellStyle name="40% - Énfasis6 48 2" xfId="5851" xr:uid="{37F384F3-C0CD-43B0-9201-6DC18F32D1CE}"/>
    <cellStyle name="40% - Énfasis6 48_Margen" xfId="38668" xr:uid="{470F4E70-1825-490A-8563-76EDC5352ED8}"/>
    <cellStyle name="40% - Énfasis6 49" xfId="5852" xr:uid="{8772F8F6-7003-4521-A9EE-4C6C3CE0DDE5}"/>
    <cellStyle name="40% - Énfasis6 49 2" xfId="5853" xr:uid="{13EB4BD5-236E-4230-99A2-273A10658F96}"/>
    <cellStyle name="40% - Énfasis6 49_Margen" xfId="38669" xr:uid="{927CE457-63FC-4536-909A-8C7A1FF0468B}"/>
    <cellStyle name="40% - Énfasis6 5" xfId="5854" xr:uid="{9E96914B-D521-495E-87C0-8A18CDB77316}"/>
    <cellStyle name="40% - Énfasis6 5 2" xfId="5855" xr:uid="{DC6E4F73-20C8-4FAB-ACC2-C8FCFE9B458E}"/>
    <cellStyle name="40% - Énfasis6 5 3" xfId="5856" xr:uid="{A921F05B-002D-452E-AD70-F98D088E9A33}"/>
    <cellStyle name="40% - Énfasis6 5_Margen" xfId="38670" xr:uid="{3B884897-293A-4F49-BD10-B667A27E124A}"/>
    <cellStyle name="40% - Énfasis6 50" xfId="5857" xr:uid="{544B49C4-CE9A-4DD3-8D04-4402F5CFAA21}"/>
    <cellStyle name="40% - Énfasis6 50 2" xfId="5858" xr:uid="{A4FEF834-D1BE-498C-9394-E5FA57F7963C}"/>
    <cellStyle name="40% - Énfasis6 50_Margen" xfId="38671" xr:uid="{CA500F5D-0F60-45D5-A941-A14A170CE574}"/>
    <cellStyle name="40% - Énfasis6 51" xfId="5859" xr:uid="{19B8DDAE-3BC6-4B6D-9F4E-9966DBBA536E}"/>
    <cellStyle name="40% - Énfasis6 51 2" xfId="5860" xr:uid="{B77B0FBA-D03A-44D0-A954-EE4E28C43660}"/>
    <cellStyle name="40% - Énfasis6 51_Margen" xfId="38672" xr:uid="{9851CD14-D77E-4DAB-BC85-02905FED2937}"/>
    <cellStyle name="40% - Énfasis6 52" xfId="5861" xr:uid="{A1B40067-E872-49A0-A136-D410553963DF}"/>
    <cellStyle name="40% - Énfasis6 52 10" xfId="5862" xr:uid="{B36E90AA-5983-45DB-930C-BDFF81D4197D}"/>
    <cellStyle name="40% - Énfasis6 52 10 2" xfId="5863" xr:uid="{88C425C8-A2C0-4FC4-A5A5-0619E103BF7B}"/>
    <cellStyle name="40% - Énfasis6 52 10_Margen" xfId="38673" xr:uid="{863D7E38-F5E1-4B25-94C7-C7E62734787F}"/>
    <cellStyle name="40% - Énfasis6 52 11" xfId="5864" xr:uid="{685015FA-E96C-42AF-AA17-5FCEC8F303FA}"/>
    <cellStyle name="40% - Énfasis6 52 11 2" xfId="5865" xr:uid="{F2339E98-FBA8-4E74-9A38-49380DCEF632}"/>
    <cellStyle name="40% - Énfasis6 52 11_Margen" xfId="38674" xr:uid="{4360485B-A5EB-421B-8613-55D5AA34E34D}"/>
    <cellStyle name="40% - Énfasis6 52 12" xfId="5866" xr:uid="{6EE0EE93-A96B-4394-A3D7-4E45AF77421B}"/>
    <cellStyle name="40% - Énfasis6 52 12 2" xfId="5867" xr:uid="{CCCEEB44-1290-4519-94B7-033E878CF2F0}"/>
    <cellStyle name="40% - Énfasis6 52 12_Margen" xfId="38675" xr:uid="{A4D21CB1-878F-47F8-BD76-3A9225A57BFB}"/>
    <cellStyle name="40% - Énfasis6 52 13" xfId="5868" xr:uid="{98EC8900-AB40-4FB2-9023-DC6FC9EB7EDE}"/>
    <cellStyle name="40% - Énfasis6 52 13 2" xfId="5869" xr:uid="{17848988-7AEC-4E91-8964-AB882CE9FB42}"/>
    <cellStyle name="40% - Énfasis6 52 13_Margen" xfId="38676" xr:uid="{6E1619AD-A1FF-4816-AAA4-6D23234BED30}"/>
    <cellStyle name="40% - Énfasis6 52 14" xfId="5870" xr:uid="{DF4AE02E-0CD7-4456-841E-F94B2D10D026}"/>
    <cellStyle name="40% - Énfasis6 52 14 2" xfId="5871" xr:uid="{907D45C9-A593-476F-A5CF-111EAB5D81AB}"/>
    <cellStyle name="40% - Énfasis6 52 14_Margen" xfId="38677" xr:uid="{C8D57E6A-4BF1-4460-A465-3BC177759DE9}"/>
    <cellStyle name="40% - Énfasis6 52 15" xfId="5872" xr:uid="{427FC4E7-0C7E-48E7-AB17-CD9DF5EFC1A7}"/>
    <cellStyle name="40% - Énfasis6 52 15 2" xfId="5873" xr:uid="{72951610-01F0-49A3-9660-6C804FBBA471}"/>
    <cellStyle name="40% - Énfasis6 52 15_Margen" xfId="38678" xr:uid="{2BC7E48D-4720-435C-BC30-CCDAD860BE5C}"/>
    <cellStyle name="40% - Énfasis6 52 16" xfId="5874" xr:uid="{4F6E5E87-9EBE-4A63-A650-C5293C28C6FA}"/>
    <cellStyle name="40% - Énfasis6 52 16 2" xfId="5875" xr:uid="{9A464AA8-1103-4EE5-AD2C-A30B04F0A643}"/>
    <cellStyle name="40% - Énfasis6 52 16_Margen" xfId="38679" xr:uid="{F206FB23-1B20-4867-A239-99A4E3C3D5CA}"/>
    <cellStyle name="40% - Énfasis6 52 17" xfId="5876" xr:uid="{1BEB2788-DA1E-48F0-A50A-113075DD51D0}"/>
    <cellStyle name="40% - Énfasis6 52 17 2" xfId="5877" xr:uid="{9F066F26-C368-49F1-BC63-D937FB1CC7CF}"/>
    <cellStyle name="40% - Énfasis6 52 17_Margen" xfId="38680" xr:uid="{A55D67EA-2969-401F-A530-205FB0195C3B}"/>
    <cellStyle name="40% - Énfasis6 52 18" xfId="5878" xr:uid="{CA8B2428-1669-4561-A7BD-5B855B8BCB6A}"/>
    <cellStyle name="40% - Énfasis6 52 18 2" xfId="5879" xr:uid="{A5F23D4D-663D-417D-8FC1-2070073BF20D}"/>
    <cellStyle name="40% - Énfasis6 52 18_Margen" xfId="38681" xr:uid="{50099BC0-2F22-4B24-AEF0-28976A04E2D6}"/>
    <cellStyle name="40% - Énfasis6 52 19" xfId="5880" xr:uid="{A2F2A32A-9B3B-4C9C-BF17-E501561C4875}"/>
    <cellStyle name="40% - Énfasis6 52 19 2" xfId="5881" xr:uid="{4305CD8B-39D3-4509-9F23-16A41244DB5F}"/>
    <cellStyle name="40% - Énfasis6 52 19_Margen" xfId="38682" xr:uid="{6D42C0F3-589F-45AA-A667-9083D19BBFF9}"/>
    <cellStyle name="40% - Énfasis6 52 2" xfId="5882" xr:uid="{80EA81B1-46D5-434B-B1A7-4B623CBD0E29}"/>
    <cellStyle name="40% - Énfasis6 52 2 2" xfId="5883" xr:uid="{DD3B6876-1843-41FE-AB50-66B4E2C083B0}"/>
    <cellStyle name="40% - Énfasis6 52 2_Margen" xfId="38683" xr:uid="{7B109B03-FA6D-407F-8A40-185B9FF5798B}"/>
    <cellStyle name="40% - Énfasis6 52 20" xfId="5884" xr:uid="{E964A767-0B4A-46C2-8E4A-D23AE4A5887B}"/>
    <cellStyle name="40% - Énfasis6 52 20 2" xfId="5885" xr:uid="{54575642-F3F0-433D-A7B0-AED7CF101103}"/>
    <cellStyle name="40% - Énfasis6 52 20_Margen" xfId="38684" xr:uid="{07D34D14-44B2-4E3E-9A99-FDFD567FCEF2}"/>
    <cellStyle name="40% - Énfasis6 52 21" xfId="5886" xr:uid="{843CE5A7-A6E7-47E5-9DFE-BBB3066D463E}"/>
    <cellStyle name="40% - Énfasis6 52 21 2" xfId="5887" xr:uid="{41D612C4-986C-49C7-B666-0B2A2D6AE0F2}"/>
    <cellStyle name="40% - Énfasis6 52 21_Margen" xfId="38685" xr:uid="{C655FE19-BD22-4EEB-BF17-7166B6CDF703}"/>
    <cellStyle name="40% - Énfasis6 52 22" xfId="5888" xr:uid="{1174BE9E-6F5C-4F0C-AC91-6B6ABD18242D}"/>
    <cellStyle name="40% - Énfasis6 52 3" xfId="5889" xr:uid="{CB76D886-0869-4DF4-9CC6-6B22D9F22EE5}"/>
    <cellStyle name="40% - Énfasis6 52 3 2" xfId="5890" xr:uid="{062DEFD6-0752-4328-A391-4A506B780E4E}"/>
    <cellStyle name="40% - Énfasis6 52 3_Margen" xfId="38686" xr:uid="{B7F9491D-B87D-444E-9B22-A2F113F92ACB}"/>
    <cellStyle name="40% - Énfasis6 52 4" xfId="5891" xr:uid="{3D38F400-7CA5-47A8-901A-8ADB54E0F2A8}"/>
    <cellStyle name="40% - Énfasis6 52 4 2" xfId="5892" xr:uid="{62A26FB1-32E0-45A2-B069-61428FE53C47}"/>
    <cellStyle name="40% - Énfasis6 52 4_Margen" xfId="38687" xr:uid="{2BBF376B-2979-4C18-8446-58EF14C3B0D9}"/>
    <cellStyle name="40% - Énfasis6 52 5" xfId="5893" xr:uid="{7C912E99-1564-4965-A204-ADCC634821B6}"/>
    <cellStyle name="40% - Énfasis6 52 5 2" xfId="5894" xr:uid="{4FF52802-CC74-4448-97CA-807866E87EDE}"/>
    <cellStyle name="40% - Énfasis6 52 5_Margen" xfId="38688" xr:uid="{1845EDC2-8AAC-4546-AC7A-049689B194D3}"/>
    <cellStyle name="40% - Énfasis6 52 6" xfId="5895" xr:uid="{2877A58E-A9D5-4957-BA9B-94B90D7752A3}"/>
    <cellStyle name="40% - Énfasis6 52 6 2" xfId="5896" xr:uid="{B7B2A231-34F3-48D0-8111-CEB02C9B89E0}"/>
    <cellStyle name="40% - Énfasis6 52 6_Margen" xfId="38689" xr:uid="{33FD6C3F-8022-4F3D-8FC6-DC0E1CF8D304}"/>
    <cellStyle name="40% - Énfasis6 52 7" xfId="5897" xr:uid="{3A324E7E-39A1-4223-81E6-F380BD3582AD}"/>
    <cellStyle name="40% - Énfasis6 52 7 2" xfId="5898" xr:uid="{DA3E5956-C7ED-463E-A79E-6AD3FD8388BA}"/>
    <cellStyle name="40% - Énfasis6 52 7_Margen" xfId="38690" xr:uid="{3F121CA0-AA34-464D-BD4C-23308D46AC1D}"/>
    <cellStyle name="40% - Énfasis6 52 8" xfId="5899" xr:uid="{DC58EA8F-7727-49D6-8C54-36DEEB7C28C0}"/>
    <cellStyle name="40% - Énfasis6 52 8 2" xfId="5900" xr:uid="{90B1B9AB-CD03-41F4-B49E-F472650A06D6}"/>
    <cellStyle name="40% - Énfasis6 52 8_Margen" xfId="38691" xr:uid="{976E12F4-9EAF-47B4-90A7-8153749BF9F9}"/>
    <cellStyle name="40% - Énfasis6 52 9" xfId="5901" xr:uid="{95A33D7D-863E-4FB1-9A23-B960D5A4B068}"/>
    <cellStyle name="40% - Énfasis6 52 9 2" xfId="5902" xr:uid="{9E1DA9EA-0D29-40E4-A07A-FCB6AC0A84BD}"/>
    <cellStyle name="40% - Énfasis6 52 9_Margen" xfId="38692" xr:uid="{3F4D370E-A781-4C35-B7E1-F5AB3D33E20E}"/>
    <cellStyle name="40% - Énfasis6 52_Margen" xfId="38693" xr:uid="{4E7394D3-E5E1-40B2-AF25-134F514F4AFA}"/>
    <cellStyle name="40% - Énfasis6 53" xfId="5903" xr:uid="{3BA1899C-9C3D-4824-9DD2-62B7B58E81C1}"/>
    <cellStyle name="40% - Énfasis6 53 2" xfId="5904" xr:uid="{3EE5B4EA-81A4-41E1-8146-8FBD3A905E47}"/>
    <cellStyle name="40% - Énfasis6 53_Margen" xfId="38694" xr:uid="{C0E012B9-3605-4502-9901-AF29C2533826}"/>
    <cellStyle name="40% - Énfasis6 54" xfId="5905" xr:uid="{CEE21C70-A915-4F2C-A39D-B02FE45EEA90}"/>
    <cellStyle name="40% - Énfasis6 54 2" xfId="5906" xr:uid="{424EBA13-E612-4F4B-8CFA-851778001199}"/>
    <cellStyle name="40% - Énfasis6 54_Margen" xfId="38695" xr:uid="{D660B385-6D7E-42D3-9A91-538A2834BAEE}"/>
    <cellStyle name="40% - Énfasis6 55" xfId="5907" xr:uid="{815CE985-71AF-4F6D-9321-107DA2CEE871}"/>
    <cellStyle name="40% - Énfasis6 55 2" xfId="5908" xr:uid="{ACDE2D7E-FB37-4A5F-A74E-C57FDAFFF000}"/>
    <cellStyle name="40% - Énfasis6 55_Margen" xfId="38696" xr:uid="{18B65D96-35E0-4854-B671-46B8A4273DBE}"/>
    <cellStyle name="40% - Énfasis6 56" xfId="5909" xr:uid="{A07D3778-0254-4B29-AED8-90956DD8B7CA}"/>
    <cellStyle name="40% - Énfasis6 56 2" xfId="5910" xr:uid="{58F3D977-AB62-46A5-A668-F45BF429E24B}"/>
    <cellStyle name="40% - Énfasis6 56_Margen" xfId="38697" xr:uid="{EF93856D-545E-42FC-B3DF-D60EC52371F6}"/>
    <cellStyle name="40% - Énfasis6 57" xfId="5911" xr:uid="{A781BB27-4990-41E1-9FD3-B80DBA9633D6}"/>
    <cellStyle name="40% - Énfasis6 57 2" xfId="5912" xr:uid="{BF58CBC0-4C90-4DF2-9A3B-6D0ACBEB30EC}"/>
    <cellStyle name="40% - Énfasis6 57_Margen" xfId="38698" xr:uid="{51E424E0-4491-4A99-A0DF-6D95B811EB75}"/>
    <cellStyle name="40% - Énfasis6 58" xfId="5913" xr:uid="{438B00DD-C915-40B1-A722-0689E376FED5}"/>
    <cellStyle name="40% - Énfasis6 58 2" xfId="5914" xr:uid="{3CF644C3-9373-49B5-8BE3-0506F6E42885}"/>
    <cellStyle name="40% - Énfasis6 58_Margen" xfId="38699" xr:uid="{C14DFAE6-6EDA-4A2F-A78F-3BD28CA60682}"/>
    <cellStyle name="40% - Énfasis6 59" xfId="5915" xr:uid="{68EAE43B-ED57-48A2-BE3A-C7362C01A61B}"/>
    <cellStyle name="40% - Énfasis6 59 2" xfId="5916" xr:uid="{F62E6636-B36B-4748-BB8B-7A4991809EAA}"/>
    <cellStyle name="40% - Énfasis6 59_Margen" xfId="38700" xr:uid="{96A76D71-C20E-4FFB-A084-0DC07C5DA14F}"/>
    <cellStyle name="40% - Énfasis6 6" xfId="5917" xr:uid="{CFCBF515-0AA3-4446-B78E-DF47BD621E39}"/>
    <cellStyle name="40% - Énfasis6 6 2" xfId="5918" xr:uid="{A02A9993-D21E-42F9-BD64-B6B250E2AEBB}"/>
    <cellStyle name="40% - Énfasis6 6 3" xfId="5919" xr:uid="{40E6BDBD-66DB-4687-B505-68E0AB1BEB30}"/>
    <cellStyle name="40% - Énfasis6 6_Margen" xfId="38701" xr:uid="{D5C725C2-34F6-4A44-AFF4-4DA56FF73E9B}"/>
    <cellStyle name="40% - Énfasis6 60" xfId="5920" xr:uid="{D1F5B1F4-3266-480B-9820-DEF47C884ACC}"/>
    <cellStyle name="40% - Énfasis6 60 2" xfId="5921" xr:uid="{FC860734-6981-40BA-9365-4910BA0208ED}"/>
    <cellStyle name="40% - Énfasis6 60_Margen" xfId="38702" xr:uid="{8DFEF33A-FE0D-4A7E-922B-D23052ECC7E1}"/>
    <cellStyle name="40% - Énfasis6 61" xfId="5922" xr:uid="{70E86661-D2DA-4434-A9F2-88E4C291F4D1}"/>
    <cellStyle name="40% - Énfasis6 61 2" xfId="5923" xr:uid="{82D29537-3350-498C-9850-56A34D65AD2D}"/>
    <cellStyle name="40% - Énfasis6 61_Margen" xfId="38703" xr:uid="{C13081FD-6E26-4F0B-8628-3293AAAE289F}"/>
    <cellStyle name="40% - Énfasis6 62" xfId="5924" xr:uid="{6D7DA02D-F967-4A83-9CC2-F21D83F21B37}"/>
    <cellStyle name="40% - Énfasis6 62 2" xfId="5925" xr:uid="{48D576B1-7696-45F1-A356-F2958227D493}"/>
    <cellStyle name="40% - Énfasis6 62_Margen" xfId="38704" xr:uid="{C8172950-3FC9-4368-8C83-BD50103EB6DF}"/>
    <cellStyle name="40% - Énfasis6 63" xfId="5926" xr:uid="{1D4D7387-DA60-43E0-93F5-AC1599F15B39}"/>
    <cellStyle name="40% - Énfasis6 63 2" xfId="5927" xr:uid="{C3283D03-D090-4AD6-BF09-20FBCF5AC79E}"/>
    <cellStyle name="40% - Énfasis6 63_Margen" xfId="38705" xr:uid="{1D6A5A4F-6C6D-4584-8430-2C6CF12099C2}"/>
    <cellStyle name="40% - Énfasis6 64" xfId="5928" xr:uid="{9C77EC9F-2F81-4EDE-8504-BC7440C28457}"/>
    <cellStyle name="40% - Énfasis6 64 2" xfId="5929" xr:uid="{EC15BCE2-D817-43B7-915F-AA4BC8BECCB2}"/>
    <cellStyle name="40% - Énfasis6 64_Margen" xfId="38706" xr:uid="{D33F0410-EE04-4B2E-B8B8-94DC41CEE3CB}"/>
    <cellStyle name="40% - Énfasis6 65" xfId="5930" xr:uid="{B7D9C730-05E1-4F2F-A59B-F09F9AAA5D14}"/>
    <cellStyle name="40% - Énfasis6 65 2" xfId="5931" xr:uid="{752C4BB7-EC78-4C3C-9D88-285B679A7002}"/>
    <cellStyle name="40% - Énfasis6 65_Margen" xfId="38707" xr:uid="{53FEE23D-A333-4836-91C7-DB88A30263DA}"/>
    <cellStyle name="40% - Énfasis6 66" xfId="5932" xr:uid="{D55A595C-638A-47B8-9164-9B1E60EA41E1}"/>
    <cellStyle name="40% - Énfasis6 66 2" xfId="5933" xr:uid="{5605B519-C12E-430A-9CD9-E69325B3B1CF}"/>
    <cellStyle name="40% - Énfasis6 66_Margen" xfId="38708" xr:uid="{D7F7D986-8E27-4B09-8B06-6183848CDDE2}"/>
    <cellStyle name="40% - Énfasis6 67" xfId="5934" xr:uid="{FF248175-D7C2-4E0A-9CBB-5F46E4DB14F3}"/>
    <cellStyle name="40% - Énfasis6 67 2" xfId="5935" xr:uid="{9406CEA4-4CA4-41F9-BA2E-DD9AFC904E04}"/>
    <cellStyle name="40% - Énfasis6 67_Margen" xfId="38709" xr:uid="{4AE3D470-303D-46D2-98F6-35266CA37926}"/>
    <cellStyle name="40% - Énfasis6 68" xfId="5936" xr:uid="{79BCC99B-9366-47DF-8D2A-0F19C4E76A54}"/>
    <cellStyle name="40% - Énfasis6 68 2" xfId="5937" xr:uid="{AB54E26F-9242-4378-9783-E116DA6DAB8C}"/>
    <cellStyle name="40% - Énfasis6 68_Margen" xfId="38710" xr:uid="{500F2738-7CE0-4852-BD0C-0701E90DE32E}"/>
    <cellStyle name="40% - Énfasis6 69" xfId="5938" xr:uid="{71C79A2F-51A2-4C57-8C56-B02E1FEFC373}"/>
    <cellStyle name="40% - Énfasis6 69 2" xfId="5939" xr:uid="{AFD1CC0A-DF55-489B-942C-6F1C51C81E99}"/>
    <cellStyle name="40% - Énfasis6 69_Margen" xfId="38711" xr:uid="{24D683E7-72F1-4987-A6D0-59E1DBF33906}"/>
    <cellStyle name="40% - Énfasis6 7" xfId="5940" xr:uid="{61232B00-F4C2-40C6-BA09-64CE908B4BA9}"/>
    <cellStyle name="40% - Énfasis6 7 2" xfId="5941" xr:uid="{D95C7200-E2C3-4AAC-83A8-E898A2843B64}"/>
    <cellStyle name="40% - Énfasis6 7 3" xfId="5942" xr:uid="{1C1AC74D-6599-40CB-BFEE-82EBDACCF376}"/>
    <cellStyle name="40% - Énfasis6 7_Margen" xfId="38712" xr:uid="{C5389E5B-B45E-4D8C-8B96-D5ACD98B3F93}"/>
    <cellStyle name="40% - Énfasis6 70" xfId="5943" xr:uid="{95C8B31B-5CCD-47BE-8FF4-C30B1DE41853}"/>
    <cellStyle name="40% - Énfasis6 70 2" xfId="5944" xr:uid="{C450BCEE-D065-41C7-A3EF-1DFD88B4A87D}"/>
    <cellStyle name="40% - Énfasis6 70_Margen" xfId="38713" xr:uid="{3B5E722D-A703-4F97-A744-F503B74104D7}"/>
    <cellStyle name="40% - Énfasis6 71" xfId="5945" xr:uid="{0BCC2273-0CA6-4060-B6D4-83514B51FFBC}"/>
    <cellStyle name="40% - Énfasis6 71 2" xfId="5946" xr:uid="{060B198B-1659-4E29-B0E7-A2B157F3F624}"/>
    <cellStyle name="40% - Énfasis6 71_Margen" xfId="38714" xr:uid="{AE4D095B-C5F4-4729-A869-BF0594709859}"/>
    <cellStyle name="40% - Énfasis6 72" xfId="5947" xr:uid="{223853D3-C151-41DB-85BC-904902357A48}"/>
    <cellStyle name="40% - Énfasis6 72 2" xfId="5948" xr:uid="{9F58A848-6D90-477B-A8BD-0821386A884F}"/>
    <cellStyle name="40% - Énfasis6 72_Margen" xfId="38715" xr:uid="{97B4939D-2DD1-49CF-B4CD-821A41ACCE8A}"/>
    <cellStyle name="40% - Énfasis6 73" xfId="5949" xr:uid="{6568C024-55F6-4050-B347-787237709187}"/>
    <cellStyle name="40% - Énfasis6 73 2" xfId="5950" xr:uid="{96BF6F12-977E-452B-8092-E8DA5954988C}"/>
    <cellStyle name="40% - Énfasis6 73_Margen" xfId="38716" xr:uid="{0E2742AF-A7C1-4F7B-9271-9CCF93C78D15}"/>
    <cellStyle name="40% - Énfasis6 74" xfId="5951" xr:uid="{6394ECD3-2858-4403-8247-500E24BAE09A}"/>
    <cellStyle name="40% - Énfasis6 74 2" xfId="5952" xr:uid="{07F58690-4862-4D85-829A-E87643C32241}"/>
    <cellStyle name="40% - Énfasis6 74_Margen" xfId="38717" xr:uid="{FFDB1303-734F-4AC3-8BB7-64F2F156F2F4}"/>
    <cellStyle name="40% - Énfasis6 75" xfId="5953" xr:uid="{D173B2BC-4BBC-4121-B01F-215053327A95}"/>
    <cellStyle name="40% - Énfasis6 75 2" xfId="5954" xr:uid="{0F44B9E5-856F-4208-83F7-737B8584E218}"/>
    <cellStyle name="40% - Énfasis6 75_Margen" xfId="38718" xr:uid="{BC41EB16-29B8-44F7-B31E-D0E2BD417488}"/>
    <cellStyle name="40% - Énfasis6 76" xfId="5955" xr:uid="{33819D39-1D1A-462F-9584-9DAF23139A41}"/>
    <cellStyle name="40% - Énfasis6 76 2" xfId="5956" xr:uid="{1E949E3F-0258-435D-903B-ED631293EF2B}"/>
    <cellStyle name="40% - Énfasis6 76_Margen" xfId="38719" xr:uid="{00FFACC6-76DF-4C5D-AB7F-A2F388CBD715}"/>
    <cellStyle name="40% - Énfasis6 77" xfId="5957" xr:uid="{19651B3C-31CB-4E85-8E4B-4F808F0B43DA}"/>
    <cellStyle name="40% - Énfasis6 77 2" xfId="5958" xr:uid="{99C85929-9A0B-4F3B-9ACB-10A9E829ACF6}"/>
    <cellStyle name="40% - Énfasis6 77_Margen" xfId="38720" xr:uid="{26525F48-176C-4506-B6C7-25DAADE93808}"/>
    <cellStyle name="40% - Énfasis6 78" xfId="5959" xr:uid="{BC4EEEF3-B065-4A90-A97F-2D53382E9739}"/>
    <cellStyle name="40% - Énfasis6 78 2" xfId="5960" xr:uid="{D8899D49-8C60-47D5-8F13-C07E07798ECC}"/>
    <cellStyle name="40% - Énfasis6 78_Margen" xfId="38721" xr:uid="{295D32FC-A149-456B-A110-D2A83F8DD2F4}"/>
    <cellStyle name="40% - Énfasis6 79" xfId="5961" xr:uid="{7907BCD3-A666-4B4C-B486-1D531DA5F0CC}"/>
    <cellStyle name="40% - Énfasis6 79 2" xfId="5962" xr:uid="{24B965DC-4414-4239-8B21-C82C6A089AD8}"/>
    <cellStyle name="40% - Énfasis6 79_Margen" xfId="38722" xr:uid="{464DCB77-7D88-4736-8D5D-5975D1504D9C}"/>
    <cellStyle name="40% - Énfasis6 8" xfId="5963" xr:uid="{6DAC6CA2-10D0-4664-A860-086389436542}"/>
    <cellStyle name="40% - Énfasis6 8 2" xfId="5964" xr:uid="{4162001E-2B23-4136-B65B-BF5416F6741A}"/>
    <cellStyle name="40% - Énfasis6 8 3" xfId="5965" xr:uid="{1869C9A4-5167-43C1-9106-16434201395D}"/>
    <cellStyle name="40% - Énfasis6 8_Margen" xfId="38723" xr:uid="{0A40EEEC-8C6E-4B3F-89E1-8480EC0FCF52}"/>
    <cellStyle name="40% - Énfasis6 80" xfId="5966" xr:uid="{3B2D38D9-5541-4E48-B4AA-759FFECE2C61}"/>
    <cellStyle name="40% - Énfasis6 80 2" xfId="5967" xr:uid="{5521BAB3-1A86-49F7-BFC5-54C0AE6AABF9}"/>
    <cellStyle name="40% - Énfasis6 80_Margen" xfId="38724" xr:uid="{F0F5BBC8-8409-4B24-8955-1EBA0A945FB4}"/>
    <cellStyle name="40% - Énfasis6 81" xfId="5968" xr:uid="{BE605F50-9FBB-4B53-8625-9FDE9E2139C1}"/>
    <cellStyle name="40% - Énfasis6 81 2" xfId="5969" xr:uid="{EB00FAFF-9F51-4C4D-9F00-3C1524AC6DF3}"/>
    <cellStyle name="40% - Énfasis6 81_Margen" xfId="38725" xr:uid="{2B90F987-168E-44BE-B4F9-DFEAB757CF79}"/>
    <cellStyle name="40% - Énfasis6 82" xfId="5970" xr:uid="{50BC6CA4-BC13-41B7-AD92-2C9E3C630533}"/>
    <cellStyle name="40% - Énfasis6 82 2" xfId="5971" xr:uid="{7B276200-E9D7-45C6-ACCA-536734E36B53}"/>
    <cellStyle name="40% - Énfasis6 82_Margen" xfId="38726" xr:uid="{550C5368-7218-4938-B667-1A68ADDFC465}"/>
    <cellStyle name="40% - Énfasis6 83" xfId="5972" xr:uid="{B376CDC0-4AA6-4F89-A406-327D6E3F148F}"/>
    <cellStyle name="40% - Énfasis6 83 2" xfId="5973" xr:uid="{D4BF32E6-BB92-4ED6-B978-034CD5EA7E70}"/>
    <cellStyle name="40% - Énfasis6 83_Margen" xfId="38727" xr:uid="{43178DFC-2540-428A-AA34-1F30A014ADB2}"/>
    <cellStyle name="40% - Énfasis6 84" xfId="5974" xr:uid="{0508E4B7-B5B7-44E2-8283-DB75C572BE7F}"/>
    <cellStyle name="40% - Énfasis6 84 2" xfId="5975" xr:uid="{466D500C-D3B9-4514-A065-2479DBB5BC72}"/>
    <cellStyle name="40% - Énfasis6 84_Margen" xfId="38728" xr:uid="{7C61454E-1B67-4277-A08B-26B029B242EA}"/>
    <cellStyle name="40% - Énfasis6 85" xfId="5976" xr:uid="{71350157-2963-4595-9F5E-25035736D66F}"/>
    <cellStyle name="40% - Énfasis6 85 2" xfId="5977" xr:uid="{DF9D93E7-243D-4268-BD1B-CFA5FE6063A8}"/>
    <cellStyle name="40% - Énfasis6 85_Margen" xfId="38729" xr:uid="{128A8F9A-5584-4F7B-B6A4-544FCA279640}"/>
    <cellStyle name="40% - Énfasis6 86" xfId="5978" xr:uid="{1AB61424-03F1-4A14-A4D0-9FC1B7D265BD}"/>
    <cellStyle name="40% - Énfasis6 86 2" xfId="5979" xr:uid="{465F2D24-9D30-4A19-B303-FB041930471F}"/>
    <cellStyle name="40% - Énfasis6 86_Margen" xfId="38730" xr:uid="{C0AD200B-C1D8-4947-93CE-9B661BA91953}"/>
    <cellStyle name="40% - Énfasis6 87" xfId="5980" xr:uid="{EC285287-27C0-4666-BCE0-B78428788456}"/>
    <cellStyle name="40% - Énfasis6 87 2" xfId="5981" xr:uid="{7B6E3A4C-519B-4325-8D5B-C7679C74748F}"/>
    <cellStyle name="40% - Énfasis6 87_Margen" xfId="38731" xr:uid="{B799005B-7F25-4F81-9829-F6EB054DA5E9}"/>
    <cellStyle name="40% - Énfasis6 88" xfId="5982" xr:uid="{1E4D1511-5AD4-475F-A237-ED168C57DB19}"/>
    <cellStyle name="40% - Énfasis6 88 2" xfId="5983" xr:uid="{65B0F495-A758-4D45-9257-8E3BBFDC4470}"/>
    <cellStyle name="40% - Énfasis6 88_Margen" xfId="38732" xr:uid="{F39054D6-6E95-4647-A793-C756396FBB1B}"/>
    <cellStyle name="40% - Énfasis6 89" xfId="5984" xr:uid="{68F89D57-4E4C-4AC2-8652-D22B52EE8985}"/>
    <cellStyle name="40% - Énfasis6 89 2" xfId="5985" xr:uid="{1F9195BB-F42B-4BF2-B92C-7BA6344531BC}"/>
    <cellStyle name="40% - Énfasis6 89_Margen" xfId="38733" xr:uid="{AB7647FE-154C-421C-A95B-A6AF09E532FD}"/>
    <cellStyle name="40% - Énfasis6 9" xfId="5986" xr:uid="{4D3BDEDE-69B5-4E49-8560-740E6FBA6218}"/>
    <cellStyle name="40% - Énfasis6 9 2" xfId="5987" xr:uid="{86678657-F7D3-4865-8E7E-AC154759F6B4}"/>
    <cellStyle name="40% - Énfasis6 9 3" xfId="5988" xr:uid="{37857791-E6A2-40DA-A415-0FE719C29882}"/>
    <cellStyle name="40% - Énfasis6 9_Margen" xfId="38734" xr:uid="{1074362E-E3EB-4BB4-B771-11324BA86C3A}"/>
    <cellStyle name="40% - Énfasis6 90" xfId="5989" xr:uid="{FE0AEE7C-914F-410B-AE6C-D41F2D6697E3}"/>
    <cellStyle name="40% - Énfasis6 90 2" xfId="5990" xr:uid="{D1555B97-B1C5-41B2-AE6A-930F16D3B6CE}"/>
    <cellStyle name="40% - Énfasis6 90_Margen" xfId="38735" xr:uid="{E8AFC366-8022-4331-9508-4744DD9D0C36}"/>
    <cellStyle name="40% - Énfasis6 91" xfId="5991" xr:uid="{D758CD80-A155-492D-A222-FCD2987D71C0}"/>
    <cellStyle name="40% - Énfasis6 91 2" xfId="5992" xr:uid="{B14E26F1-F594-46BE-B904-F0463485D277}"/>
    <cellStyle name="40% - Énfasis6 91_Margen" xfId="38736" xr:uid="{89A005C4-77A0-4639-A0F9-E4CD7038C7E5}"/>
    <cellStyle name="40% - Énfasis6 92" xfId="5993" xr:uid="{E272AADE-B90F-4A1C-BF5A-CB690AD293AB}"/>
    <cellStyle name="40% - Énfasis6 92 2" xfId="5994" xr:uid="{DD4AC3AD-CF44-4B0B-BED5-2DF9555E11A3}"/>
    <cellStyle name="40% - Énfasis6 92_Margen" xfId="38737" xr:uid="{07B462E0-750E-43FB-84D6-AF9C79D96280}"/>
    <cellStyle name="40% - Énfasis6 93" xfId="5995" xr:uid="{552298B3-D6DE-4676-A6FC-BA288E0C9A30}"/>
    <cellStyle name="40% - Énfasis6 93 2" xfId="5996" xr:uid="{9C787487-145C-43D2-A3A6-AF406ED0F8BC}"/>
    <cellStyle name="40% - Énfasis6 93_Margen" xfId="38738" xr:uid="{E4AD6FC1-5AF2-4B77-AEFD-B53F41B380A0}"/>
    <cellStyle name="40% - Énfasis6 94" xfId="5997" xr:uid="{D5344D26-828D-4E46-B28F-85C4EB99BB29}"/>
    <cellStyle name="40% - Énfasis6 94 2" xfId="5998" xr:uid="{413802D5-2604-4BB5-9277-553D060BA7F3}"/>
    <cellStyle name="40% - Énfasis6 94_Margen" xfId="38739" xr:uid="{1A7F24C3-580B-43C1-9635-B1B4A839000F}"/>
    <cellStyle name="40% - Énfasis6 95" xfId="5999" xr:uid="{40B5C749-99A2-4198-85ED-BDC4CFCE634D}"/>
    <cellStyle name="40% - Énfasis6 95 2" xfId="6000" xr:uid="{B83636AD-99D9-4FFC-9EF2-A0B9AB0875BD}"/>
    <cellStyle name="40% - Énfasis6 95_Margen" xfId="38740" xr:uid="{BCF64B49-B1ED-4F37-BD45-6462C96A3C49}"/>
    <cellStyle name="40% - Énfasis6 96" xfId="6001" xr:uid="{52AD02B2-1B5B-4766-93F5-12465163DD6A}"/>
    <cellStyle name="40% - Énfasis6 96 2" xfId="6002" xr:uid="{1ED812DF-D066-45C3-B6A1-4E79BF3EFF28}"/>
    <cellStyle name="40% - Énfasis6 96_Margen" xfId="38741" xr:uid="{A83158F1-C3E0-416D-BC40-F97D999E4B52}"/>
    <cellStyle name="40% - Énfasis6 97" xfId="6003" xr:uid="{27959130-3350-4B40-B536-C655864DF094}"/>
    <cellStyle name="40% - Énfasis6 97 2" xfId="6004" xr:uid="{57A4B142-DE6F-4E7F-A4FE-701FC4763B0F}"/>
    <cellStyle name="40% - Énfasis6 97_Margen" xfId="38742" xr:uid="{062920EA-1DC3-46F8-954C-DD2ADB3C6AF8}"/>
    <cellStyle name="40% - Énfasis6 98" xfId="6005" xr:uid="{8BDA8AB9-C2BD-4E68-B2F9-69E385D01D70}"/>
    <cellStyle name="40% - Énfasis6 98 2" xfId="6006" xr:uid="{117124C4-2ECB-4849-BF5E-A2A8B3E4F483}"/>
    <cellStyle name="40% - Énfasis6 98_Margen" xfId="38743" xr:uid="{70E72960-3054-49AF-9C9A-5E845533AA71}"/>
    <cellStyle name="40% - Énfasis6 99" xfId="6007" xr:uid="{F8B899B1-AA6A-497E-A93E-0E1B9BF2EB8D}"/>
    <cellStyle name="40% - Énfasis6 99 2" xfId="6008" xr:uid="{A06029A5-0694-4290-9A05-3E00E106E325}"/>
    <cellStyle name="40% - Énfasis6 99_Margen" xfId="38744" xr:uid="{AE6A500A-BB9A-4AAC-968D-A2A9B441D423}"/>
    <cellStyle name="60% - Accent1" xfId="6009" xr:uid="{C6DFF592-4DCC-4520-97ED-7899F51AF215}"/>
    <cellStyle name="60% - Accent1 2" xfId="6010" xr:uid="{9937F8E3-E11D-423D-B2FC-C9E7766586D8}"/>
    <cellStyle name="60% - Accent1 2 2" xfId="6011" xr:uid="{6B03DF98-8218-46AA-A167-966C9331C144}"/>
    <cellStyle name="60% - Accent1 2 3" xfId="49707" xr:uid="{69960465-9BDD-44E7-A2B3-79EAD904BF28}"/>
    <cellStyle name="60% - Accent1 3" xfId="6012" xr:uid="{CB0BC495-BA60-4459-A671-83CE44891EA9}"/>
    <cellStyle name="60% - Accent1 3 2" xfId="49708" xr:uid="{7E6A8B5C-2EE6-455E-A426-A434E8B5C486}"/>
    <cellStyle name="60% - Accent1_Margen" xfId="38745" xr:uid="{BDE46E18-6B53-499D-8DAC-9A796A41100C}"/>
    <cellStyle name="60% - Accent2" xfId="6013" xr:uid="{6E8E27D0-52FF-4F86-AFC0-3BD14400C0EB}"/>
    <cellStyle name="60% - Accent2 2" xfId="6014" xr:uid="{9D6F4DA6-BF7F-4048-941A-5E5C312F8561}"/>
    <cellStyle name="60% - Accent2 2 2" xfId="49710" xr:uid="{887E232C-2F49-4B4C-BAAB-9D015576D4E2}"/>
    <cellStyle name="60% - Accent2 3" xfId="6015" xr:uid="{EA7EAE6A-308B-4684-8DC2-CB49CE2599B0}"/>
    <cellStyle name="60% - Accent2 3 2" xfId="49711" xr:uid="{F917BAF6-10C6-419E-B82D-F968F51F266C}"/>
    <cellStyle name="60% - Accent2_Margen" xfId="38746" xr:uid="{54F12531-0E5E-4C22-9081-D43679FCAC5A}"/>
    <cellStyle name="60% - Accent3" xfId="6016" xr:uid="{72B41732-1C7A-47B6-8074-A7D2A6AB69BA}"/>
    <cellStyle name="60% - Accent3 2" xfId="6017" xr:uid="{2C2D3C71-7BBF-445B-BDF6-D8FF1B3B01C6}"/>
    <cellStyle name="60% - Accent3 2 2" xfId="6018" xr:uid="{84D83672-5A53-4EBE-9496-BC893EB318F0}"/>
    <cellStyle name="60% - Accent3 2 3" xfId="49713" xr:uid="{37FB67F1-0E3C-4A93-A411-D52E26E22D71}"/>
    <cellStyle name="60% - Accent3 3" xfId="6019" xr:uid="{B6F36A28-0E20-46A9-B677-C5B7EFCF5F29}"/>
    <cellStyle name="60% - Accent3 3 2" xfId="49714" xr:uid="{49431F3C-471E-4EEC-BB1B-6479652EDFF5}"/>
    <cellStyle name="60% - Accent3_Margen" xfId="38747" xr:uid="{F40B17A9-F89C-45DF-BE6A-C9B68A424B4F}"/>
    <cellStyle name="60% - Accent4" xfId="6020" xr:uid="{4B55FCF4-4CFB-492F-82F5-8279EE45D80D}"/>
    <cellStyle name="60% - Accent4 2" xfId="6021" xr:uid="{BBB2B415-98D7-464C-B3C1-05DBAB9E1BE3}"/>
    <cellStyle name="60% - Accent4 2 2" xfId="6022" xr:uid="{AA331353-4FB3-4A62-AF0C-A58776B75A51}"/>
    <cellStyle name="60% - Accent4 2 3" xfId="49716" xr:uid="{01EB5948-B9B8-4FAC-990C-E4A5E2AA015E}"/>
    <cellStyle name="60% - Accent4 3" xfId="6023" xr:uid="{7817B363-71D3-49CD-9852-76760058BB2A}"/>
    <cellStyle name="60% - Accent4 3 2" xfId="49717" xr:uid="{D3F30FE0-EC87-4E30-9B68-9A2BDC72CDFD}"/>
    <cellStyle name="60% - Accent4_Margen" xfId="38748" xr:uid="{7E07A2BB-8B96-4D78-84CA-9DE112B608F8}"/>
    <cellStyle name="60% - Accent5" xfId="6024" xr:uid="{75DFEA7B-8224-4EFF-9E88-91971E9E4EDE}"/>
    <cellStyle name="60% - Accent5 2" xfId="6025" xr:uid="{E7CD5B3E-CA13-440F-9B50-97A84255ED77}"/>
    <cellStyle name="60% - Accent5 2 2" xfId="6026" xr:uid="{D76171BE-09BA-44F8-856B-9889458C24D8}"/>
    <cellStyle name="60% - Accent5 2 3" xfId="49718" xr:uid="{2B910BA7-B043-4A25-AE14-BC6EBB86DE3F}"/>
    <cellStyle name="60% - Accent5 3" xfId="6027" xr:uid="{E63F820B-E2E0-4EE8-88C3-84DDF5D7F3F5}"/>
    <cellStyle name="60% - Accent5 3 2" xfId="49719" xr:uid="{52B418A0-D310-46A6-B8A2-80A8BE8DE6EC}"/>
    <cellStyle name="60% - Accent5_Margen" xfId="38749" xr:uid="{B626DF08-A23D-4E8A-8905-910D64293A96}"/>
    <cellStyle name="60% - Accent6" xfId="6028" xr:uid="{305B85F8-FF61-4B93-A18B-7AB533B8161F}"/>
    <cellStyle name="60% - Accent6 2" xfId="6029" xr:uid="{48ED326A-59E0-4AA9-ABC4-9E6017917397}"/>
    <cellStyle name="60% - Accent6 2 2" xfId="6030" xr:uid="{7F7DF2AC-82A9-4D13-9F3D-E7FAC8754268}"/>
    <cellStyle name="60% - Accent6 2 3" xfId="49721" xr:uid="{3B0C1077-4759-4DB8-97FE-B5495BF92BCD}"/>
    <cellStyle name="60% - Accent6 3" xfId="6031" xr:uid="{67D9B4AA-1642-4264-BEDE-29CDAFB60B9F}"/>
    <cellStyle name="60% - Accent6 3 2" xfId="49722" xr:uid="{61AD1D22-5E39-4FFA-80B2-026FFD000D1D}"/>
    <cellStyle name="60% - Accent6_Margen" xfId="38750" xr:uid="{41B406E6-8392-41BB-A321-158E05C3BABD}"/>
    <cellStyle name="60% - Énfasis1 10" xfId="6032" xr:uid="{01DF1688-7223-4567-B4A9-FEED5AA9B160}"/>
    <cellStyle name="60% - Énfasis1 11" xfId="38751" xr:uid="{72655F2F-8D3B-4E06-9B9B-D170BC968A52}"/>
    <cellStyle name="60% - Énfasis1 12" xfId="38752" xr:uid="{EBC3EF86-BFBE-4E8D-A015-BEFAB772297B}"/>
    <cellStyle name="60% - Énfasis1 13" xfId="38753" xr:uid="{0723F2EC-4D04-478F-AE1E-9F3CF4A8F49E}"/>
    <cellStyle name="60% - Énfasis1 14" xfId="38754" xr:uid="{E3ED1E30-B76B-48BA-9A20-FCF7EFFAB32E}"/>
    <cellStyle name="60% - Énfasis1 15" xfId="38755" xr:uid="{36E45A04-C4A5-432D-A0AF-EAFB09B1EB51}"/>
    <cellStyle name="60% - Énfasis1 16" xfId="38756" xr:uid="{62BC8DF6-9956-4B6D-B028-4014422C77C5}"/>
    <cellStyle name="60% - Énfasis1 17" xfId="38757" xr:uid="{20D7585F-69B9-4D5F-8CC8-EA9300255079}"/>
    <cellStyle name="60% - Énfasis1 18" xfId="38758" xr:uid="{B28D0E2D-9658-4341-B5E1-58B616176E70}"/>
    <cellStyle name="60% - Énfasis1 19" xfId="38759" xr:uid="{2E07E0B9-4B7D-471B-8023-2C84831E52C9}"/>
    <cellStyle name="60% - Énfasis1 2" xfId="6033" xr:uid="{03D46316-F89E-4ACF-B668-33C59723C621}"/>
    <cellStyle name="60% - Énfasis1 2 2" xfId="6034" xr:uid="{7937F582-ECF6-4A7E-B84F-FA2B75E2E85D}"/>
    <cellStyle name="60% - Énfasis1 2 2 2" xfId="6035" xr:uid="{1A01AE6D-7A90-4F48-B3AF-B0AF9D26FC0A}"/>
    <cellStyle name="60% - Énfasis1 2 2 3" xfId="6036" xr:uid="{5A941155-A8D4-4B3A-ABF0-5F1EE01B4BB3}"/>
    <cellStyle name="60% - Énfasis1 2 2 4" xfId="6037" xr:uid="{667B72D9-64B6-482E-87C8-B1A47B306B8C}"/>
    <cellStyle name="60% - Énfasis1 2 3" xfId="6038" xr:uid="{C3CEBABB-ECD3-4A12-A85B-45FB7633346C}"/>
    <cellStyle name="60% - Énfasis1 2 4" xfId="6039" xr:uid="{58FF9B57-88DC-485A-B296-15500C006AF4}"/>
    <cellStyle name="60% - Énfasis1 2 5" xfId="6040" xr:uid="{D1BF0177-554D-4219-BE48-3810D05AEBC2}"/>
    <cellStyle name="60% - Énfasis1 2 6" xfId="49723" xr:uid="{5651BFE9-E6C7-4E47-84EA-2DB3DC0CD6B9}"/>
    <cellStyle name="60% - Énfasis1 2_Margen" xfId="38760" xr:uid="{4A453103-48BA-4823-876D-E626D667F734}"/>
    <cellStyle name="60% - Énfasis1 20" xfId="38761" xr:uid="{3D6A1416-9938-4E1B-BA35-46EFA41557C0}"/>
    <cellStyle name="60% - Énfasis1 21" xfId="38762" xr:uid="{B72FECC4-5591-468C-AC07-B9AB6152779C}"/>
    <cellStyle name="60% - Énfasis1 22" xfId="38763" xr:uid="{CDEBDF8D-853C-456E-B4BA-09311122D0C8}"/>
    <cellStyle name="60% - Énfasis1 23" xfId="38764" xr:uid="{641BCF58-C915-4E0A-B40C-661356F23F02}"/>
    <cellStyle name="60% - Énfasis1 24" xfId="38765" xr:uid="{6D0FCD9B-73AF-4089-806C-302B6CC1F22D}"/>
    <cellStyle name="60% - Énfasis1 25" xfId="38766" xr:uid="{BCCBF8CE-692A-4AF4-A77A-BDEEE4896F4C}"/>
    <cellStyle name="60% - Énfasis1 26" xfId="38767" xr:uid="{6DB892F2-8B91-4DB3-8FAF-770A0C2ED00C}"/>
    <cellStyle name="60% - Énfasis1 27" xfId="38768" xr:uid="{B633AAC6-FD75-4C32-A61E-E00417975846}"/>
    <cellStyle name="60% - Énfasis1 28" xfId="38769" xr:uid="{5E5603C2-4429-4F8E-A4D6-91662C05AE8B}"/>
    <cellStyle name="60% - Énfasis1 29" xfId="38770" xr:uid="{084B5224-AA4E-4373-8CF9-0EC39840883E}"/>
    <cellStyle name="60% - Énfasis1 3" xfId="6041" xr:uid="{EC5698D2-CD08-49DB-8580-FEFD545D0A3E}"/>
    <cellStyle name="60% - Énfasis1 3 2" xfId="6042" xr:uid="{490368A4-F46A-4AD8-9BD6-A906343642DF}"/>
    <cellStyle name="60% - Énfasis1 3 2 2" xfId="50673" xr:uid="{F137912D-81AE-49ED-B738-93DD88FB2942}"/>
    <cellStyle name="60% - Énfasis1 3 3" xfId="6043" xr:uid="{4F965661-D5DA-4F8E-87EE-AE5F0CA79133}"/>
    <cellStyle name="60% - Énfasis1 3 4" xfId="49724" xr:uid="{F6AE6A41-5C27-4061-A150-3B40F7203641}"/>
    <cellStyle name="60% - Énfasis1 3_Margen" xfId="38771" xr:uid="{8AB700E8-1054-4D1F-BE6D-546199804CD2}"/>
    <cellStyle name="60% - Énfasis1 30" xfId="38772" xr:uid="{5F88B8BB-1FF7-4CD8-A6CE-5D8A90B46CA9}"/>
    <cellStyle name="60% - Énfasis1 31" xfId="38773" xr:uid="{69113D66-9F89-44BB-80F4-BB9F7CAADD1C}"/>
    <cellStyle name="60% - Énfasis1 32" xfId="38774" xr:uid="{068F0C31-6218-438B-A242-A343312E60E9}"/>
    <cellStyle name="60% - Énfasis1 33" xfId="38775" xr:uid="{6FC2FEAA-59C2-4EB1-93A2-F5EC7A11633B}"/>
    <cellStyle name="60% - Énfasis1 34" xfId="38776" xr:uid="{C6418D60-E037-4649-983D-628F7F98C7D8}"/>
    <cellStyle name="60% - Énfasis1 35" xfId="38777" xr:uid="{464EC216-C1E9-47B4-8CC6-F20551E78464}"/>
    <cellStyle name="60% - Énfasis1 36" xfId="38778" xr:uid="{FD51661F-207A-430A-B565-5BE8BB0CFCEA}"/>
    <cellStyle name="60% - Énfasis1 37" xfId="38779" xr:uid="{3D1C7D39-DB1E-413E-9883-805C9DED93CB}"/>
    <cellStyle name="60% - Énfasis1 38" xfId="38780" xr:uid="{4C45B49E-7946-4A6F-9F17-2643FE540264}"/>
    <cellStyle name="60% - Énfasis1 39" xfId="38781" xr:uid="{0C1E7ABC-52D1-4369-8B9C-C91842AC1F15}"/>
    <cellStyle name="60% - Énfasis1 4" xfId="6044" xr:uid="{5164B494-A39B-422A-95E5-5603DBF870D5}"/>
    <cellStyle name="60% - Énfasis1 40" xfId="38782" xr:uid="{E38ABACC-7C3A-4A2A-A171-B1801615C06C}"/>
    <cellStyle name="60% - Énfasis1 41" xfId="38783" xr:uid="{2FC0CBAA-9D4C-41E6-ACC7-A0047FC40961}"/>
    <cellStyle name="60% - Énfasis1 42" xfId="38784" xr:uid="{C5F8D648-FD81-43F4-923D-5F2EF7A3D2C4}"/>
    <cellStyle name="60% - Énfasis1 43" xfId="38785" xr:uid="{ADD5C2C5-BED0-4298-A5A9-691F74BDCBE1}"/>
    <cellStyle name="60% - Énfasis1 44" xfId="38786" xr:uid="{3D6711F7-9CBA-4AFC-9E5D-1322207CE434}"/>
    <cellStyle name="60% - Énfasis1 45" xfId="38787" xr:uid="{217BE641-2297-4661-ABAC-A7151AAF84EE}"/>
    <cellStyle name="60% - Énfasis1 46" xfId="38788" xr:uid="{6152DCA6-D5A4-453F-9F46-6EEEAB42D6A2}"/>
    <cellStyle name="60% - Énfasis1 47" xfId="38789" xr:uid="{79F3AD99-958F-4345-9E36-422BEA7F8907}"/>
    <cellStyle name="60% - Énfasis1 48" xfId="38790" xr:uid="{C935AD1D-6ED2-448B-9BB9-69D331353985}"/>
    <cellStyle name="60% - Énfasis1 49" xfId="38791" xr:uid="{77FC62CB-0D1C-4BB5-891D-4DD7E88C8EF4}"/>
    <cellStyle name="60% - Énfasis1 5" xfId="6045" xr:uid="{4FC31A3F-C3ED-4668-B8C4-952090246DBD}"/>
    <cellStyle name="60% - Énfasis1 50" xfId="38792" xr:uid="{F6A7AA11-EDB5-4E1E-BCC0-094595D26C05}"/>
    <cellStyle name="60% - Énfasis1 6" xfId="6046" xr:uid="{898D185C-34D9-42C3-8B25-D4851235C5A2}"/>
    <cellStyle name="60% - Énfasis1 7" xfId="6047" xr:uid="{35DDD484-E2F0-4B8B-91E4-01721AE02496}"/>
    <cellStyle name="60% - Énfasis1 8" xfId="6048" xr:uid="{952CB8CD-0DC4-4327-99D2-CD4BB14E1B63}"/>
    <cellStyle name="60% - Énfasis1 9" xfId="6049" xr:uid="{66C44D8E-E363-483E-89B3-FF281F08B514}"/>
    <cellStyle name="60% - Énfasis2 10" xfId="6050" xr:uid="{D885ECB9-80FC-4B68-AA88-EF3560029F43}"/>
    <cellStyle name="60% - Énfasis2 11" xfId="38793" xr:uid="{1867E401-7E46-48FE-8DDD-6B3AA1295C57}"/>
    <cellStyle name="60% - Énfasis2 12" xfId="38794" xr:uid="{A31E92F6-A1F4-447F-831B-0DDB2CBBA844}"/>
    <cellStyle name="60% - Énfasis2 13" xfId="38795" xr:uid="{5A1C1BF3-CBFC-42B6-9BC9-52EB925587B1}"/>
    <cellStyle name="60% - Énfasis2 14" xfId="38796" xr:uid="{F9F74AE6-FA14-4034-98B1-FED7E317B57E}"/>
    <cellStyle name="60% - Énfasis2 15" xfId="38797" xr:uid="{7647F83C-BB36-4DCB-B523-A500EE996AA1}"/>
    <cellStyle name="60% - Énfasis2 16" xfId="38798" xr:uid="{C7B5365F-2818-4465-B39C-99B771C82CAD}"/>
    <cellStyle name="60% - Énfasis2 17" xfId="38799" xr:uid="{70D216A3-D0D8-4DD7-80B7-40D2A0899C92}"/>
    <cellStyle name="60% - Énfasis2 18" xfId="38800" xr:uid="{1FF73E8F-777F-43A3-A4D9-AFF9C61D69A7}"/>
    <cellStyle name="60% - Énfasis2 19" xfId="38801" xr:uid="{A1993D5C-3EA1-40AE-AD46-86745BD75B80}"/>
    <cellStyle name="60% - Énfasis2 2" xfId="6051" xr:uid="{083B908A-49E1-4B80-83EE-0F71804EB85A}"/>
    <cellStyle name="60% - Énfasis2 2 2" xfId="6052" xr:uid="{41C6E23D-031F-4834-8FF7-64B0A25870F3}"/>
    <cellStyle name="60% - Énfasis2 2 2 2" xfId="38802" xr:uid="{75BC0F18-74F4-4ABA-9C37-0F53B2593848}"/>
    <cellStyle name="60% - Énfasis2 2 3" xfId="6053" xr:uid="{E0964AA7-797A-4B87-A329-A56B84F63702}"/>
    <cellStyle name="60% - Énfasis2 2 4" xfId="6054" xr:uid="{E435E2C9-3E60-4D04-8176-2830CD4279F2}"/>
    <cellStyle name="60% - Énfasis2 2 5" xfId="6055" xr:uid="{82C43D17-3E64-479F-AA69-512AA8705448}"/>
    <cellStyle name="60% - Énfasis2 2 6" xfId="49725" xr:uid="{5A02BBFA-ABFD-43D7-8207-FDD8CB514BCC}"/>
    <cellStyle name="60% - Énfasis2 2_Margen" xfId="38803" xr:uid="{A1618B17-0A0D-40EA-89FE-11DA44751ED4}"/>
    <cellStyle name="60% - Énfasis2 20" xfId="38804" xr:uid="{C763BA41-D73B-4A10-9D7F-21593B98F8C3}"/>
    <cellStyle name="60% - Énfasis2 21" xfId="38805" xr:uid="{0694CE6E-3885-4E76-BBB7-2531F29EF7EC}"/>
    <cellStyle name="60% - Énfasis2 22" xfId="38806" xr:uid="{8A15568E-249A-4F22-9C08-67A367CBBB54}"/>
    <cellStyle name="60% - Énfasis2 23" xfId="38807" xr:uid="{27FC362B-34BE-4411-BCC7-62AC4387D13A}"/>
    <cellStyle name="60% - Énfasis2 24" xfId="38808" xr:uid="{C7EBEFBA-0A12-4C62-8F52-06D5F257B735}"/>
    <cellStyle name="60% - Énfasis2 25" xfId="38809" xr:uid="{5543D91C-3158-4578-BDB4-E9FEE591D74F}"/>
    <cellStyle name="60% - Énfasis2 26" xfId="38810" xr:uid="{8369D1D0-395D-441C-BCEA-C793C33D5247}"/>
    <cellStyle name="60% - Énfasis2 27" xfId="38811" xr:uid="{D8F1599F-5DB2-429F-83A0-DCDA13A3D485}"/>
    <cellStyle name="60% - Énfasis2 28" xfId="38812" xr:uid="{367239FF-4A8D-4E2D-ABB5-21E01E19263E}"/>
    <cellStyle name="60% - Énfasis2 29" xfId="38813" xr:uid="{04FF7096-ED09-40C2-B862-EF6946648AD8}"/>
    <cellStyle name="60% - Énfasis2 3" xfId="6056" xr:uid="{A1637171-BDCC-43E1-B426-F0AD956C050C}"/>
    <cellStyle name="60% - Énfasis2 3 2" xfId="6057" xr:uid="{15867D11-EEAE-463B-8231-64EBBDF6679C}"/>
    <cellStyle name="60% - Énfasis2 3 3" xfId="6058" xr:uid="{4EFC7231-23E8-4A8E-AE14-E9E112D801D5}"/>
    <cellStyle name="60% - Énfasis2 3 4" xfId="49726" xr:uid="{F29ECB19-39D1-4E31-9CAE-034CE5F82C26}"/>
    <cellStyle name="60% - Énfasis2 3_Margen" xfId="38814" xr:uid="{E2FE785B-8BB9-47C0-8887-598163F5F5BC}"/>
    <cellStyle name="60% - Énfasis2 30" xfId="38815" xr:uid="{184FE3C7-F38C-4225-940B-01EF67AECB2D}"/>
    <cellStyle name="60% - Énfasis2 31" xfId="38816" xr:uid="{EE66DBC3-65ED-4277-A8F4-872CF680E075}"/>
    <cellStyle name="60% - Énfasis2 32" xfId="38817" xr:uid="{0130D1E2-27CD-4999-ABE9-A64DE933CC44}"/>
    <cellStyle name="60% - Énfasis2 33" xfId="38818" xr:uid="{356C8365-4F8E-4965-B195-B082B43A5A0C}"/>
    <cellStyle name="60% - Énfasis2 34" xfId="38819" xr:uid="{AAC70EC4-87E3-4227-8328-9CAD252A298D}"/>
    <cellStyle name="60% - Énfasis2 35" xfId="38820" xr:uid="{3A8D0DCA-5F75-4C09-90F9-F077571EFF21}"/>
    <cellStyle name="60% - Énfasis2 36" xfId="38821" xr:uid="{623D8D0A-228B-4AB0-BA7C-D14DD27B7F13}"/>
    <cellStyle name="60% - Énfasis2 37" xfId="38822" xr:uid="{AAEAA4A3-52EA-4BA0-8BBC-0F6B10924360}"/>
    <cellStyle name="60% - Énfasis2 38" xfId="38823" xr:uid="{5F9A3712-7322-48D5-972C-F32B4D9E709B}"/>
    <cellStyle name="60% - Énfasis2 39" xfId="38824" xr:uid="{E9E9C607-8DF2-4BB1-85BF-C8B7AEBCA311}"/>
    <cellStyle name="60% - Énfasis2 4" xfId="6059" xr:uid="{C7BB42E3-57C4-4CE5-A7E5-885223013A3A}"/>
    <cellStyle name="60% - Énfasis2 40" xfId="38825" xr:uid="{8170E748-2A85-4B3C-8A82-0F5ACD1FC2A5}"/>
    <cellStyle name="60% - Énfasis2 41" xfId="38826" xr:uid="{E6DCE4FF-B34E-40B9-982C-70E665505624}"/>
    <cellStyle name="60% - Énfasis2 42" xfId="38827" xr:uid="{BD7408AE-82D3-4AC8-9561-E30530D1D220}"/>
    <cellStyle name="60% - Énfasis2 43" xfId="38828" xr:uid="{1FC3821A-549C-4A44-896D-3920578965DD}"/>
    <cellStyle name="60% - Énfasis2 44" xfId="38829" xr:uid="{28B260D5-B2AA-4DE9-AF75-90B9ACE962DA}"/>
    <cellStyle name="60% - Énfasis2 45" xfId="38830" xr:uid="{CB38BA0C-0C25-43B4-B8AD-45C0E1A92089}"/>
    <cellStyle name="60% - Énfasis2 46" xfId="38831" xr:uid="{B7A5A450-596F-4CE3-BB8F-87128F2FC649}"/>
    <cellStyle name="60% - Énfasis2 47" xfId="38832" xr:uid="{E9A8E99F-08D2-4DCE-97EB-2FC30AB8F85D}"/>
    <cellStyle name="60% - Énfasis2 48" xfId="38833" xr:uid="{A5A80CAD-000F-492B-BB27-5A57105994CD}"/>
    <cellStyle name="60% - Énfasis2 49" xfId="38834" xr:uid="{D7B5C680-BD87-47A4-8E07-CB263976BE27}"/>
    <cellStyle name="60% - Énfasis2 5" xfId="6060" xr:uid="{98CC3563-BE6C-4129-981E-2F241A3B3CFC}"/>
    <cellStyle name="60% - Énfasis2 50" xfId="38835" xr:uid="{55A627C8-1069-4EFD-95A0-83E5DA9360E8}"/>
    <cellStyle name="60% - Énfasis2 6" xfId="6061" xr:uid="{BA364459-D8EE-4AE7-AA50-118B31DDB3E0}"/>
    <cellStyle name="60% - Énfasis2 7" xfId="6062" xr:uid="{70E6732B-D097-4B9F-9903-AAA9B5C92328}"/>
    <cellStyle name="60% - Énfasis2 8" xfId="6063" xr:uid="{922BAE7C-7D11-40C3-B64C-EA3B432E4839}"/>
    <cellStyle name="60% - Énfasis2 9" xfId="6064" xr:uid="{C5702306-7EA0-429A-90D7-2AA718E190FC}"/>
    <cellStyle name="60% - Énfasis3 10" xfId="6065" xr:uid="{CA0FC160-3C1A-4996-BBE7-CEECF26B4A37}"/>
    <cellStyle name="60% - Énfasis3 11" xfId="38836" xr:uid="{948C386A-C02F-4075-B83A-378CF8965309}"/>
    <cellStyle name="60% - Énfasis3 12" xfId="38837" xr:uid="{48A57D74-734C-4FB0-81D4-BAB0D6A0EC79}"/>
    <cellStyle name="60% - Énfasis3 13" xfId="38838" xr:uid="{8E57F9E6-0BD4-4F2E-A9CE-65122902DFC7}"/>
    <cellStyle name="60% - Énfasis3 14" xfId="38839" xr:uid="{62608684-0B2F-433A-A92F-3F8057D01854}"/>
    <cellStyle name="60% - Énfasis3 15" xfId="38840" xr:uid="{B97C2C2D-27AC-4F6A-BC60-9DBF93CC82F5}"/>
    <cellStyle name="60% - Énfasis3 16" xfId="38841" xr:uid="{8DF77820-DEDD-445D-BA83-9D7ABC968D11}"/>
    <cellStyle name="60% - Énfasis3 17" xfId="38842" xr:uid="{DA0F144C-4B99-4D0B-8096-39F4EF8D7A2E}"/>
    <cellStyle name="60% - Énfasis3 18" xfId="38843" xr:uid="{F07449C5-E1A8-4CCC-A082-DB90743411FA}"/>
    <cellStyle name="60% - Énfasis3 19" xfId="38844" xr:uid="{62C0DF62-08F7-4D02-BB1A-B97579AFA01A}"/>
    <cellStyle name="60% - Énfasis3 2" xfId="6066" xr:uid="{50B1F865-7530-4B04-B244-CCC6244967B1}"/>
    <cellStyle name="60% - Énfasis3 2 2" xfId="6067" xr:uid="{3581325C-354A-42A5-AB40-F2605A346669}"/>
    <cellStyle name="60% - Énfasis3 2 2 2" xfId="6068" xr:uid="{99674B95-B2CC-4003-9DE8-AD4A5336BC3B}"/>
    <cellStyle name="60% - Énfasis3 2 2 3" xfId="6069" xr:uid="{66D7B513-21E1-4B83-AB78-3B777C49D34E}"/>
    <cellStyle name="60% - Énfasis3 2 2 4" xfId="6070" xr:uid="{97D7967C-5933-415D-B491-14C6570CEA4A}"/>
    <cellStyle name="60% - Énfasis3 2 2 5" xfId="6071" xr:uid="{F961D2C3-E88A-4BED-89EA-E994C3627550}"/>
    <cellStyle name="60% - Énfasis3 2 3" xfId="6072" xr:uid="{9652FBC9-63B1-45C3-B824-5E438C935C4B}"/>
    <cellStyle name="60% - Énfasis3 2 4" xfId="6073" xr:uid="{5B329600-A365-49E8-B223-C8176CD56995}"/>
    <cellStyle name="60% - Énfasis3 2 5" xfId="6074" xr:uid="{307EA628-50CB-4FA9-84EB-BB8ED3B4E13F}"/>
    <cellStyle name="60% - Énfasis3 2 6" xfId="49727" xr:uid="{4DD68D8A-435F-4448-9446-E82585D033A4}"/>
    <cellStyle name="60% - Énfasis3 2_Margen" xfId="38845" xr:uid="{72E547C0-8CD4-4906-94FF-727C3EB8DCD8}"/>
    <cellStyle name="60% - Énfasis3 20" xfId="38846" xr:uid="{409DFA07-BA85-4104-9BBC-4EC117758A44}"/>
    <cellStyle name="60% - Énfasis3 21" xfId="38847" xr:uid="{9D2AA4C7-5DBB-402A-8257-21605C58A3E1}"/>
    <cellStyle name="60% - Énfasis3 22" xfId="38848" xr:uid="{8CF0CCDF-7A6F-42DA-991D-AF82FB4A96CF}"/>
    <cellStyle name="60% - Énfasis3 23" xfId="38849" xr:uid="{2C37E8AC-F7E8-41ED-9A87-F658A223C87F}"/>
    <cellStyle name="60% - Énfasis3 24" xfId="38850" xr:uid="{C3EFEB62-D5B4-4B5F-A541-91A33445242B}"/>
    <cellStyle name="60% - Énfasis3 25" xfId="38851" xr:uid="{175F40B8-AAC3-4F1C-B1CC-33BE6921057D}"/>
    <cellStyle name="60% - Énfasis3 26" xfId="38852" xr:uid="{DACEB088-699F-4EB4-8768-03E36F94803A}"/>
    <cellStyle name="60% - Énfasis3 27" xfId="38853" xr:uid="{6DE5281C-0ACC-4DF2-AD8B-0AB10285DF7D}"/>
    <cellStyle name="60% - Énfasis3 28" xfId="38854" xr:uid="{0EC73901-3627-4645-8C09-15872D179412}"/>
    <cellStyle name="60% - Énfasis3 29" xfId="38855" xr:uid="{C1DE9CF5-38BD-49FE-9662-DD3C4C795482}"/>
    <cellStyle name="60% - Énfasis3 3" xfId="6075" xr:uid="{6F6BB384-5891-4EE7-981C-7791F751A9C7}"/>
    <cellStyle name="60% - Énfasis3 3 2" xfId="6076" xr:uid="{6B675FDB-8373-4953-A927-7B64ECB16AA1}"/>
    <cellStyle name="60% - Énfasis3 3 3" xfId="6077" xr:uid="{27C96A97-C2CE-4804-BBFB-ECA2BF2CD6FB}"/>
    <cellStyle name="60% - Énfasis3 3_Margen" xfId="38856" xr:uid="{BEB042E6-3741-4C5C-9AD4-FD112095F56C}"/>
    <cellStyle name="60% - Énfasis3 30" xfId="38857" xr:uid="{D310168F-1686-4523-B933-65490C016363}"/>
    <cellStyle name="60% - Énfasis3 31" xfId="38858" xr:uid="{3648DCD7-58E8-4ADB-911A-420635B2FF52}"/>
    <cellStyle name="60% - Énfasis3 32" xfId="38859" xr:uid="{516E8285-6C58-46E1-BBF8-A42B1FF977D7}"/>
    <cellStyle name="60% - Énfasis3 33" xfId="38860" xr:uid="{2A394378-FC4E-4F96-A258-D7A318B54E6E}"/>
    <cellStyle name="60% - Énfasis3 34" xfId="38861" xr:uid="{D1BAA062-08BF-495A-A215-B6AFD704F202}"/>
    <cellStyle name="60% - Énfasis3 35" xfId="38862" xr:uid="{71A48305-74D1-4B8B-8AC4-934330F26BA2}"/>
    <cellStyle name="60% - Énfasis3 36" xfId="38863" xr:uid="{A684B9C6-73D5-4A21-8796-F95511427167}"/>
    <cellStyle name="60% - Énfasis3 37" xfId="38864" xr:uid="{D42F4660-8F11-4A53-A887-19E5A74D6E14}"/>
    <cellStyle name="60% - Énfasis3 38" xfId="38865" xr:uid="{BA40D550-2408-4678-8359-98F72F9916A5}"/>
    <cellStyle name="60% - Énfasis3 39" xfId="38866" xr:uid="{6383420F-3394-4B27-93E1-96864255EF7F}"/>
    <cellStyle name="60% - Énfasis3 4" xfId="6078" xr:uid="{38EC8071-390B-488C-AB1E-3C32DBB518EC}"/>
    <cellStyle name="60% - Énfasis3 40" xfId="38867" xr:uid="{94FB6CB6-FA15-4DE2-97EA-DC9CAC4D3468}"/>
    <cellStyle name="60% - Énfasis3 41" xfId="38868" xr:uid="{34D13FDF-2A16-4467-A58C-C03DE396EB49}"/>
    <cellStyle name="60% - Énfasis3 42" xfId="38869" xr:uid="{65411CEE-BE79-4C68-B1A3-2A6BD3D6EFF9}"/>
    <cellStyle name="60% - Énfasis3 43" xfId="38870" xr:uid="{7968BBFD-743D-42BD-A45F-488F08359590}"/>
    <cellStyle name="60% - Énfasis3 44" xfId="38871" xr:uid="{E7FE5F6D-F972-4881-9F13-D63524C6C868}"/>
    <cellStyle name="60% - Énfasis3 45" xfId="38872" xr:uid="{31D4E444-BF70-45CB-9CC2-3DEA75E1C87F}"/>
    <cellStyle name="60% - Énfasis3 46" xfId="38873" xr:uid="{52A045CB-ABF4-4438-8039-40AC855602CD}"/>
    <cellStyle name="60% - Énfasis3 47" xfId="38874" xr:uid="{B376D237-BD19-4207-BC83-A8DCE350169B}"/>
    <cellStyle name="60% - Énfasis3 48" xfId="38875" xr:uid="{235302F7-7E20-43EE-B8BB-E34B2396DD53}"/>
    <cellStyle name="60% - Énfasis3 49" xfId="38876" xr:uid="{883C1D8B-50A6-4A5E-9B6A-20A16DFC5393}"/>
    <cellStyle name="60% - Énfasis3 5" xfId="6079" xr:uid="{DD386A3E-72A7-40E1-AD8C-E0E4753807FA}"/>
    <cellStyle name="60% - Énfasis3 50" xfId="38877" xr:uid="{08CEDFCB-DD4B-4D01-A85F-7797EEE65144}"/>
    <cellStyle name="60% - Énfasis3 6" xfId="6080" xr:uid="{659FB3EC-31A8-4E84-957D-0524EB4C3E32}"/>
    <cellStyle name="60% - Énfasis3 7" xfId="6081" xr:uid="{7E205045-8CC9-4D4C-98BD-B675EE70D1F9}"/>
    <cellStyle name="60% - Énfasis3 8" xfId="6082" xr:uid="{3AE29BA7-2765-46DA-8B1C-C4FF96B2D06D}"/>
    <cellStyle name="60% - Énfasis3 9" xfId="6083" xr:uid="{2485CEA5-EFE8-4617-8086-25306822864B}"/>
    <cellStyle name="60% - Énfasis4 10" xfId="6084" xr:uid="{7854E769-689E-4B14-B74A-73A2035BD178}"/>
    <cellStyle name="60% - Énfasis4 11" xfId="38878" xr:uid="{E91EDED1-0AC3-4C31-B5D1-C5C25CE8D19F}"/>
    <cellStyle name="60% - Énfasis4 12" xfId="38879" xr:uid="{0F52C1E6-DF6F-4CC4-BA4C-5E31670626CA}"/>
    <cellStyle name="60% - Énfasis4 13" xfId="38880" xr:uid="{6B1647BF-344C-411C-8B22-E4F15286922C}"/>
    <cellStyle name="60% - Énfasis4 14" xfId="38881" xr:uid="{FD5F4FE9-26F3-4802-865E-FADD70714545}"/>
    <cellStyle name="60% - Énfasis4 15" xfId="38882" xr:uid="{844C5C1D-7700-4E67-8A1D-F8006E7DADBD}"/>
    <cellStyle name="60% - Énfasis4 16" xfId="38883" xr:uid="{1C894CAF-3C47-472A-87C1-0C1BEE8215D4}"/>
    <cellStyle name="60% - Énfasis4 17" xfId="38884" xr:uid="{64946D34-7456-4B84-8FD8-0326F0178BB1}"/>
    <cellStyle name="60% - Énfasis4 18" xfId="38885" xr:uid="{B4D011AC-B2F6-4907-B697-5E9310B3DABE}"/>
    <cellStyle name="60% - Énfasis4 19" xfId="38886" xr:uid="{928E9710-D06A-4865-BA6A-EB0E913DD42B}"/>
    <cellStyle name="60% - Énfasis4 2" xfId="6085" xr:uid="{ABA5028E-AC57-4351-B911-AB0D0FB94D00}"/>
    <cellStyle name="60% - Énfasis4 2 2" xfId="6086" xr:uid="{E4879D5B-7B1B-4B13-BCEB-C270DCFB4F21}"/>
    <cellStyle name="60% - Énfasis4 2 2 2" xfId="6087" xr:uid="{5A9AA519-65A1-4E93-A93F-D60A151961A0}"/>
    <cellStyle name="60% - Énfasis4 2 2 3" xfId="6088" xr:uid="{4BDC5D3E-F766-4B07-97C3-541959D7876F}"/>
    <cellStyle name="60% - Énfasis4 2 2 4" xfId="6089" xr:uid="{E9C2EB9D-F64B-47C1-9DA4-C28F0503105C}"/>
    <cellStyle name="60% - Énfasis4 2 2 5" xfId="6090" xr:uid="{A31DC142-E6A1-4525-B3CD-8CD67423FCEB}"/>
    <cellStyle name="60% - Énfasis4 2 3" xfId="6091" xr:uid="{B7DF3787-B23A-4795-9881-104145D5EF51}"/>
    <cellStyle name="60% - Énfasis4 2 4" xfId="6092" xr:uid="{B97F8D3A-F288-410A-AA2C-55C88C53E2B2}"/>
    <cellStyle name="60% - Énfasis4 2 5" xfId="6093" xr:uid="{AE1A672A-8826-4A92-8102-3A4E0E1FA17E}"/>
    <cellStyle name="60% - Énfasis4 2 6" xfId="49728" xr:uid="{402F4945-2B3A-4EDA-9343-9C7A095D584A}"/>
    <cellStyle name="60% - Énfasis4 2_Margen" xfId="38887" xr:uid="{FE03A678-CB0F-438F-8961-21DB644982E3}"/>
    <cellStyle name="60% - Énfasis4 20" xfId="38888" xr:uid="{25BEDD5A-CC95-4AB0-8ED2-77E765F200DF}"/>
    <cellStyle name="60% - Énfasis4 21" xfId="38889" xr:uid="{99CAA809-A3BE-4F72-82E5-A09E9C3C88C7}"/>
    <cellStyle name="60% - Énfasis4 22" xfId="38890" xr:uid="{89257DCF-AF02-490C-B51E-7570E07C45B0}"/>
    <cellStyle name="60% - Énfasis4 23" xfId="38891" xr:uid="{BE2906CC-452A-4B99-951B-BCFE947420E6}"/>
    <cellStyle name="60% - Énfasis4 24" xfId="38892" xr:uid="{AD1C236C-9506-4E8D-AE63-D8F641801CD4}"/>
    <cellStyle name="60% - Énfasis4 25" xfId="38893" xr:uid="{23494863-66F5-4304-B0ED-13F750C861D5}"/>
    <cellStyle name="60% - Énfasis4 26" xfId="38894" xr:uid="{0EE2B071-F1F3-4E2F-A5A7-5E916AFDE335}"/>
    <cellStyle name="60% - Énfasis4 27" xfId="38895" xr:uid="{6C2B49B9-0080-4564-8DD0-0164717765E4}"/>
    <cellStyle name="60% - Énfasis4 28" xfId="38896" xr:uid="{752A0DD3-C545-4F3A-8E29-67522C6E5CB6}"/>
    <cellStyle name="60% - Énfasis4 29" xfId="38897" xr:uid="{DA44C09E-DE54-4635-9BB2-97AC201D9651}"/>
    <cellStyle name="60% - Énfasis4 3" xfId="6094" xr:uid="{D1BF5662-2C6F-427B-A4D2-83CE355DDF64}"/>
    <cellStyle name="60% - Énfasis4 3 2" xfId="6095" xr:uid="{25B5D5ED-B7AA-45A5-BAC7-104501CB2BE7}"/>
    <cellStyle name="60% - Énfasis4 3 3" xfId="6096" xr:uid="{E6C14B9B-2847-4CF0-AD6A-A811823BAD33}"/>
    <cellStyle name="60% - Énfasis4 3_Margen" xfId="38898" xr:uid="{AD226F47-62E7-4C2E-8F7D-EA0E3AC72B80}"/>
    <cellStyle name="60% - Énfasis4 30" xfId="38899" xr:uid="{FA6453E7-6350-4668-8218-E85DA5135286}"/>
    <cellStyle name="60% - Énfasis4 31" xfId="38900" xr:uid="{A0CE1E40-E2F4-46F6-837F-6CB73FA6159F}"/>
    <cellStyle name="60% - Énfasis4 32" xfId="38901" xr:uid="{C29CFB24-22A0-44FD-8481-ADE9F41AD07F}"/>
    <cellStyle name="60% - Énfasis4 33" xfId="38902" xr:uid="{4B76760D-9FB0-401D-9ACF-0996785504CD}"/>
    <cellStyle name="60% - Énfasis4 34" xfId="38903" xr:uid="{643B739C-8327-4F6F-8368-96D962130F31}"/>
    <cellStyle name="60% - Énfasis4 35" xfId="38904" xr:uid="{D94D4191-B9A6-4FF1-96B5-B4F5BEBD6BD6}"/>
    <cellStyle name="60% - Énfasis4 36" xfId="38905" xr:uid="{A503F950-4A2D-40C1-B4D4-83A04AE681AD}"/>
    <cellStyle name="60% - Énfasis4 37" xfId="38906" xr:uid="{95210307-F9F7-4F60-9DE4-E75EE9B70CDD}"/>
    <cellStyle name="60% - Énfasis4 38" xfId="38907" xr:uid="{A52ED5A9-795F-4E6F-B92A-9C0E1DD80D6A}"/>
    <cellStyle name="60% - Énfasis4 39" xfId="38908" xr:uid="{65CC4F71-691C-4501-9DDB-31CF6EF73BAF}"/>
    <cellStyle name="60% - Énfasis4 4" xfId="6097" xr:uid="{9E5526B1-BA8B-418E-8708-36FEC57FE93E}"/>
    <cellStyle name="60% - Énfasis4 40" xfId="38909" xr:uid="{E50E5A5A-A02A-4373-B623-0C4A8B54AFE1}"/>
    <cellStyle name="60% - Énfasis4 41" xfId="38910" xr:uid="{34EAC734-DC46-47E9-98F6-FFAE67076E09}"/>
    <cellStyle name="60% - Énfasis4 42" xfId="38911" xr:uid="{6C5690AC-A0D3-4AE2-9049-E69D704A7BDD}"/>
    <cellStyle name="60% - Énfasis4 43" xfId="38912" xr:uid="{584A93F1-FAC3-4F03-BAA5-96334DA4846A}"/>
    <cellStyle name="60% - Énfasis4 44" xfId="38913" xr:uid="{0C0DB452-7C91-494E-AFAC-880B3A10F129}"/>
    <cellStyle name="60% - Énfasis4 45" xfId="38914" xr:uid="{B5519527-67E4-4E0B-A2A5-7FB4C6226F07}"/>
    <cellStyle name="60% - Énfasis4 46" xfId="38915" xr:uid="{7FFCFB83-6601-47B1-BBA2-462DD15D3E64}"/>
    <cellStyle name="60% - Énfasis4 47" xfId="38916" xr:uid="{CB4130CB-2669-4F0F-9005-12A473873446}"/>
    <cellStyle name="60% - Énfasis4 48" xfId="38917" xr:uid="{05E1C3C6-7E48-4758-BDEF-EA86DAEE5470}"/>
    <cellStyle name="60% - Énfasis4 49" xfId="38918" xr:uid="{B2E64DCB-FFB9-452B-BBD8-785607F227DB}"/>
    <cellStyle name="60% - Énfasis4 5" xfId="6098" xr:uid="{139BD25E-F92C-40EB-B441-67A394C2F027}"/>
    <cellStyle name="60% - Énfasis4 50" xfId="38919" xr:uid="{AC3AFA36-D93F-4B5B-ADDD-43192659A902}"/>
    <cellStyle name="60% - Énfasis4 6" xfId="6099" xr:uid="{3124F869-2B00-468C-9619-6BD76E45034C}"/>
    <cellStyle name="60% - Énfasis4 7" xfId="6100" xr:uid="{CF786458-4287-4A42-AB57-A23B26622C2F}"/>
    <cellStyle name="60% - Énfasis4 8" xfId="6101" xr:uid="{65499211-7D47-4579-8242-93F5244D649A}"/>
    <cellStyle name="60% - Énfasis4 9" xfId="6102" xr:uid="{E13D9081-92E3-4F02-9E59-44544D2AC948}"/>
    <cellStyle name="60% - Énfasis5 10" xfId="6103" xr:uid="{F0150313-9CB3-48C9-90FD-87A0F2C83125}"/>
    <cellStyle name="60% - Énfasis5 11" xfId="38920" xr:uid="{C49A5BDA-DE1D-4ED3-A056-98629BD5D494}"/>
    <cellStyle name="60% - Énfasis5 12" xfId="38921" xr:uid="{36D983BD-B02B-46A3-9D70-DCE974A18109}"/>
    <cellStyle name="60% - Énfasis5 13" xfId="38922" xr:uid="{F329A8F9-7C91-4B2A-AB7F-628DCF73E918}"/>
    <cellStyle name="60% - Énfasis5 14" xfId="38923" xr:uid="{4209A994-E02A-43CE-B870-539EFD7E3458}"/>
    <cellStyle name="60% - Énfasis5 15" xfId="38924" xr:uid="{0021F8CB-3B32-4CEE-B38E-430F4F1DD4E0}"/>
    <cellStyle name="60% - Énfasis5 16" xfId="38925" xr:uid="{FB959894-E961-4D04-8E85-905CB919901E}"/>
    <cellStyle name="60% - Énfasis5 17" xfId="38926" xr:uid="{A028FB66-256C-48AD-B61E-DCD64721B322}"/>
    <cellStyle name="60% - Énfasis5 18" xfId="38927" xr:uid="{55028DF8-A0AD-44C9-ADCA-7F5EF38EC78B}"/>
    <cellStyle name="60% - Énfasis5 19" xfId="38928" xr:uid="{4524451B-B93D-4704-A400-0E96119AA1AD}"/>
    <cellStyle name="60% - Énfasis5 2" xfId="6104" xr:uid="{46C25949-6432-4150-BA35-83466D187B37}"/>
    <cellStyle name="60% - Énfasis5 2 2" xfId="6105" xr:uid="{9B79A595-87B5-4D17-9343-539BD7991D9C}"/>
    <cellStyle name="60% - Énfasis5 2 2 2" xfId="6106" xr:uid="{F2910848-B40D-4AE0-933E-8D43D711A1DF}"/>
    <cellStyle name="60% - Énfasis5 2 2 3" xfId="6107" xr:uid="{13FC5B03-852C-4266-8755-76E5E21774F3}"/>
    <cellStyle name="60% - Énfasis5 2 2 4" xfId="6108" xr:uid="{016EBF5E-0AE1-49F1-8ED8-BAA5161056B1}"/>
    <cellStyle name="60% - Énfasis5 2 3" xfId="6109" xr:uid="{83CBA724-5E4A-46DA-BAA8-8035DB125A34}"/>
    <cellStyle name="60% - Énfasis5 2 4" xfId="6110" xr:uid="{702BE091-C3C8-404D-8D7B-658E382CE2CA}"/>
    <cellStyle name="60% - Énfasis5 2 5" xfId="6111" xr:uid="{7E576757-4705-4B07-A2B2-FA449561B5DE}"/>
    <cellStyle name="60% - Énfasis5 2 6" xfId="49729" xr:uid="{7B1366E6-AE41-43EC-8F00-ED945ED1D4A0}"/>
    <cellStyle name="60% - Énfasis5 2_Margen" xfId="38929" xr:uid="{42E0D0AB-48F2-4221-B140-CF5BA5C8BFA0}"/>
    <cellStyle name="60% - Énfasis5 20" xfId="38930" xr:uid="{FA81F0D4-7A58-4741-A89D-153619F1D5F0}"/>
    <cellStyle name="60% - Énfasis5 21" xfId="38931" xr:uid="{DAEDFEFD-3681-454B-875C-06E1C2247153}"/>
    <cellStyle name="60% - Énfasis5 22" xfId="38932" xr:uid="{3093302C-40E5-4B84-A56C-62E312A3D46C}"/>
    <cellStyle name="60% - Énfasis5 23" xfId="38933" xr:uid="{B46078CD-C189-4577-A200-4DBE54EB4222}"/>
    <cellStyle name="60% - Énfasis5 24" xfId="38934" xr:uid="{27850242-AF04-45C9-8B76-634AABB11E5A}"/>
    <cellStyle name="60% - Énfasis5 25" xfId="38935" xr:uid="{B66CDACF-52D1-48F0-AA8C-615BE838D569}"/>
    <cellStyle name="60% - Énfasis5 26" xfId="38936" xr:uid="{D48E54FF-EC65-4AA1-B1B3-D4285F3AC6D5}"/>
    <cellStyle name="60% - Énfasis5 27" xfId="38937" xr:uid="{CE384A3A-91E8-4614-89B4-D2E55D902E06}"/>
    <cellStyle name="60% - Énfasis5 28" xfId="38938" xr:uid="{FB66BD0D-DE79-4AC3-897D-9587DBE8AFBA}"/>
    <cellStyle name="60% - Énfasis5 29" xfId="38939" xr:uid="{F2C3A04F-9E7E-4093-986A-31046BC525CF}"/>
    <cellStyle name="60% - Énfasis5 3" xfId="6112" xr:uid="{122C979F-4647-4302-A537-49F291D46E26}"/>
    <cellStyle name="60% - Énfasis5 3 2" xfId="6113" xr:uid="{DA83851F-089E-44C1-A5EB-CE8AEE73DF71}"/>
    <cellStyle name="60% - Énfasis5 3 2 2" xfId="50674" xr:uid="{737BDA47-98B7-4499-80AA-7A44EB8CCCB2}"/>
    <cellStyle name="60% - Énfasis5 3 3" xfId="6114" xr:uid="{554EBC33-CF6D-43C1-B94A-D4DCB12EDB47}"/>
    <cellStyle name="60% - Énfasis5 3 4" xfId="49730" xr:uid="{13D8D544-A753-4278-993A-AD79EEC2230A}"/>
    <cellStyle name="60% - Énfasis5 3_Margen" xfId="38940" xr:uid="{36AD0311-D575-4173-A371-DF590154EE63}"/>
    <cellStyle name="60% - Énfasis5 30" xfId="38941" xr:uid="{D9A548DF-C962-4E86-A134-EF138B96A2AF}"/>
    <cellStyle name="60% - Énfasis5 31" xfId="38942" xr:uid="{FDBB1F0C-E058-4451-B544-907A9D588793}"/>
    <cellStyle name="60% - Énfasis5 32" xfId="38943" xr:uid="{141B41ED-750C-484C-BA2D-698C5DC5D1D5}"/>
    <cellStyle name="60% - Énfasis5 33" xfId="38944" xr:uid="{4F9BCE14-025F-40B0-A955-C723F8AF1378}"/>
    <cellStyle name="60% - Énfasis5 34" xfId="38945" xr:uid="{2BAB977B-000D-492A-930F-37AEAA756DB0}"/>
    <cellStyle name="60% - Énfasis5 35" xfId="38946" xr:uid="{49D28401-DB5B-4366-B9CB-E7C1B922120C}"/>
    <cellStyle name="60% - Énfasis5 36" xfId="38947" xr:uid="{40C34CF8-C7DD-42DC-B119-86FA47D4AAEA}"/>
    <cellStyle name="60% - Énfasis5 37" xfId="38948" xr:uid="{919A9314-C143-4FCC-A827-E898C82D2C87}"/>
    <cellStyle name="60% - Énfasis5 38" xfId="38949" xr:uid="{3C6913AD-7AEE-4475-8221-A0ED85B6B7C2}"/>
    <cellStyle name="60% - Énfasis5 39" xfId="38950" xr:uid="{F948978B-59D7-40BD-84C5-812B70497611}"/>
    <cellStyle name="60% - Énfasis5 4" xfId="6115" xr:uid="{380AA2D4-1BE8-4E15-9547-6D7857EA5828}"/>
    <cellStyle name="60% - Énfasis5 40" xfId="38951" xr:uid="{50D12723-1000-4D03-8238-0ED97C90D953}"/>
    <cellStyle name="60% - Énfasis5 41" xfId="38952" xr:uid="{3BB4D762-3E5F-4BE9-B6C7-CF82D5563F88}"/>
    <cellStyle name="60% - Énfasis5 42" xfId="38953" xr:uid="{A9A48BAC-17F0-4A99-9D32-3C460F6AE044}"/>
    <cellStyle name="60% - Énfasis5 43" xfId="38954" xr:uid="{C3ADF2AF-490A-4809-BB99-F294DEE942B2}"/>
    <cellStyle name="60% - Énfasis5 44" xfId="38955" xr:uid="{1654D13B-BF96-4FD0-97E7-1E8E21FD45C7}"/>
    <cellStyle name="60% - Énfasis5 45" xfId="38956" xr:uid="{805B4A4B-90D7-4B60-BD25-1E9B1FA3A93B}"/>
    <cellStyle name="60% - Énfasis5 46" xfId="38957" xr:uid="{82C8B014-8C13-42A0-80C2-0AB4D8A6B67D}"/>
    <cellStyle name="60% - Énfasis5 47" xfId="38958" xr:uid="{283D64F6-7800-464D-9AF4-FE98E2D65F46}"/>
    <cellStyle name="60% - Énfasis5 48" xfId="38959" xr:uid="{2CB9A24B-9A55-4C01-8F27-081F15989F45}"/>
    <cellStyle name="60% - Énfasis5 49" xfId="38960" xr:uid="{B00C56BD-B558-4AAA-947C-7D8DE3EB37B6}"/>
    <cellStyle name="60% - Énfasis5 5" xfId="6116" xr:uid="{81BA21F2-618A-4B06-A022-D1EB89026111}"/>
    <cellStyle name="60% - Énfasis5 50" xfId="38961" xr:uid="{3691D2D6-0460-48D9-AD8C-8FDF0514657C}"/>
    <cellStyle name="60% - Énfasis5 6" xfId="6117" xr:uid="{B0EF3809-C3D6-40B5-9BE8-9EE62AD6E671}"/>
    <cellStyle name="60% - Énfasis5 7" xfId="6118" xr:uid="{A6297F1B-6348-4300-988E-5B887BCFA16A}"/>
    <cellStyle name="60% - Énfasis5 8" xfId="6119" xr:uid="{2F52619C-30AE-40EE-B497-C4D388672C1A}"/>
    <cellStyle name="60% - Énfasis5 9" xfId="6120" xr:uid="{CA47773E-5E02-42DB-8B10-F8979ACB95EB}"/>
    <cellStyle name="60% - Énfasis6 10" xfId="6121" xr:uid="{69B96E46-B2E8-412B-91EE-E8E147DD019F}"/>
    <cellStyle name="60% - Énfasis6 11" xfId="38962" xr:uid="{62745E1D-4B02-4C9F-8DED-E5D90D68FE50}"/>
    <cellStyle name="60% - Énfasis6 12" xfId="38963" xr:uid="{2247318F-9C66-447F-BD70-519F0FBA2984}"/>
    <cellStyle name="60% - Énfasis6 13" xfId="38964" xr:uid="{38C4A955-1616-4D0D-9682-079A7AE1DD0F}"/>
    <cellStyle name="60% - Énfasis6 14" xfId="38965" xr:uid="{482CF4AD-6D08-4B0D-B041-432E281AC6EB}"/>
    <cellStyle name="60% - Énfasis6 15" xfId="38966" xr:uid="{6970A0BF-F4F2-4F11-A401-76AE14962436}"/>
    <cellStyle name="60% - Énfasis6 16" xfId="38967" xr:uid="{5658ACE9-D267-4171-8664-FE92D41D88A4}"/>
    <cellStyle name="60% - Énfasis6 17" xfId="38968" xr:uid="{79DB3E03-450F-4ACD-9AB4-0B65E483A6E2}"/>
    <cellStyle name="60% - Énfasis6 18" xfId="38969" xr:uid="{123B6F7A-F0C6-475B-974B-F392CC0BFB9E}"/>
    <cellStyle name="60% - Énfasis6 19" xfId="38970" xr:uid="{07CF3769-2AE5-425D-A2E6-AE35A8D332B9}"/>
    <cellStyle name="60% - Énfasis6 2" xfId="6122" xr:uid="{46F1D9AA-8C75-42D9-BB05-F35AC88750AF}"/>
    <cellStyle name="60% - Énfasis6 2 2" xfId="6123" xr:uid="{02DDF588-C3FD-4D2D-A584-5EE8CAC29FEF}"/>
    <cellStyle name="60% - Énfasis6 2 2 2" xfId="6124" xr:uid="{E5A92536-36A3-4E8E-A315-D190CF65BA20}"/>
    <cellStyle name="60% - Énfasis6 2 2 3" xfId="6125" xr:uid="{4DA28871-5B6C-4E89-A38E-22E4B89B85D3}"/>
    <cellStyle name="60% - Énfasis6 2 2 4" xfId="6126" xr:uid="{0DA06500-8E29-4702-8628-35035ADB8804}"/>
    <cellStyle name="60% - Énfasis6 2 2 5" xfId="6127" xr:uid="{3C58D9CB-ABCE-4219-87B6-9191AA62444B}"/>
    <cellStyle name="60% - Énfasis6 2 3" xfId="6128" xr:uid="{55E1FF51-5CB1-4D41-9610-F6BD8754FF35}"/>
    <cellStyle name="60% - Énfasis6 2 4" xfId="6129" xr:uid="{B5AA4674-9EF2-4E26-864D-AD23AF8B9065}"/>
    <cellStyle name="60% - Énfasis6 2 5" xfId="6130" xr:uid="{D6D814E9-3DCA-476C-A828-DDD9E8604385}"/>
    <cellStyle name="60% - Énfasis6 2 6" xfId="49731" xr:uid="{BE8F9F62-1A01-4D39-8B98-DBD4FB6FA346}"/>
    <cellStyle name="60% - Énfasis6 2_Margen" xfId="38971" xr:uid="{3136FA84-28A7-4CEA-9E4C-7B20E4A9FEB5}"/>
    <cellStyle name="60% - Énfasis6 20" xfId="38972" xr:uid="{79B00DD6-BDED-44D3-B5CB-7C70B43A4947}"/>
    <cellStyle name="60% - Énfasis6 21" xfId="38973" xr:uid="{02364DDC-FCE9-41DC-A877-BFE2C8981AC4}"/>
    <cellStyle name="60% - Énfasis6 22" xfId="38974" xr:uid="{A1D471FD-23F4-423B-B766-06E413150B89}"/>
    <cellStyle name="60% - Énfasis6 23" xfId="38975" xr:uid="{C06E5C8A-95D1-43F7-9A56-16672CE7A7CC}"/>
    <cellStyle name="60% - Énfasis6 24" xfId="38976" xr:uid="{DBE94C86-680C-4761-A9EA-B3C2B3C76C8C}"/>
    <cellStyle name="60% - Énfasis6 25" xfId="38977" xr:uid="{0C1FF8E4-16C5-4FC1-A37B-FCED7CFDAC94}"/>
    <cellStyle name="60% - Énfasis6 26" xfId="38978" xr:uid="{A669822C-E544-4DA3-9F0A-6BA347CF1E80}"/>
    <cellStyle name="60% - Énfasis6 27" xfId="38979" xr:uid="{0F332CE6-7288-4EE7-8D4F-681F5646DE90}"/>
    <cellStyle name="60% - Énfasis6 28" xfId="38980" xr:uid="{BAC02DF4-601A-4C72-BAC0-58DBB27EA861}"/>
    <cellStyle name="60% - Énfasis6 29" xfId="38981" xr:uid="{886F1BE9-5138-4DD8-A30E-E50F0BC03E56}"/>
    <cellStyle name="60% - Énfasis6 3" xfId="6131" xr:uid="{82117D79-FF7A-42B6-B737-3173C0C053BB}"/>
    <cellStyle name="60% - Énfasis6 3 2" xfId="6132" xr:uid="{49E14321-A5F4-4261-A680-FC7FF6D7879D}"/>
    <cellStyle name="60% - Énfasis6 3 3" xfId="6133" xr:uid="{1B81DC41-F4A9-4AE4-A75D-839D8375DCAC}"/>
    <cellStyle name="60% - Énfasis6 3_Margen" xfId="38982" xr:uid="{19D1F102-2D16-4156-BE8A-9480281CED64}"/>
    <cellStyle name="60% - Énfasis6 30" xfId="38983" xr:uid="{92A84A0B-8CAA-4CF7-9A56-578D65B16381}"/>
    <cellStyle name="60% - Énfasis6 31" xfId="38984" xr:uid="{5A370FC7-9967-453E-AB62-1E21D6719AE2}"/>
    <cellStyle name="60% - Énfasis6 32" xfId="38985" xr:uid="{11F493B0-ECBE-4998-BE37-77C8848E5AB1}"/>
    <cellStyle name="60% - Énfasis6 33" xfId="38986" xr:uid="{0DD1BBDC-5BBE-4E70-AE5C-2359B1145878}"/>
    <cellStyle name="60% - Énfasis6 34" xfId="38987" xr:uid="{7481129E-60A7-4CCB-9AA7-FD2005DCB570}"/>
    <cellStyle name="60% - Énfasis6 35" xfId="38988" xr:uid="{342908DB-5A0C-454D-9076-B3F3D96C4B88}"/>
    <cellStyle name="60% - Énfasis6 36" xfId="38989" xr:uid="{9571BF5F-8D41-47C8-B970-3A1BAD389A0A}"/>
    <cellStyle name="60% - Énfasis6 37" xfId="38990" xr:uid="{51C224BF-D533-4DFC-AE2F-56638797F6C8}"/>
    <cellStyle name="60% - Énfasis6 38" xfId="38991" xr:uid="{3F33605D-6932-4D51-97D9-3F2266182B02}"/>
    <cellStyle name="60% - Énfasis6 39" xfId="38992" xr:uid="{CD8216F0-9EA2-43ED-BB91-0FC1750FFE41}"/>
    <cellStyle name="60% - Énfasis6 4" xfId="6134" xr:uid="{C18179AE-2914-46EE-8732-818F8FB44FBA}"/>
    <cellStyle name="60% - Énfasis6 40" xfId="38993" xr:uid="{69E0141F-8338-4DE5-92ED-2D3C8E14DB4D}"/>
    <cellStyle name="60% - Énfasis6 41" xfId="38994" xr:uid="{971E02FF-2ECA-406D-821F-C986ABB488E9}"/>
    <cellStyle name="60% - Énfasis6 42" xfId="38995" xr:uid="{004EF6B3-79F9-4597-95CF-961C9FAE1FCD}"/>
    <cellStyle name="60% - Énfasis6 43" xfId="38996" xr:uid="{A34FB342-067C-4DC5-BFFA-07ECC5C06A7C}"/>
    <cellStyle name="60% - Énfasis6 44" xfId="38997" xr:uid="{84BF0A02-7149-42E9-B9FB-19A2F7D074EA}"/>
    <cellStyle name="60% - Énfasis6 45" xfId="38998" xr:uid="{5CA97B76-07A1-4DF4-935D-68311910454F}"/>
    <cellStyle name="60% - Énfasis6 46" xfId="38999" xr:uid="{A37EC90E-1B93-44BA-94E6-5209473371FF}"/>
    <cellStyle name="60% - Énfasis6 47" xfId="39000" xr:uid="{BDFE3F80-F3AB-47A6-9830-B2744DFCD275}"/>
    <cellStyle name="60% - Énfasis6 48" xfId="39001" xr:uid="{5F076625-995D-445A-A761-99A0C9A3D85C}"/>
    <cellStyle name="60% - Énfasis6 49" xfId="39002" xr:uid="{5C5CD387-9E37-4037-ADE1-49D43681AD49}"/>
    <cellStyle name="60% - Énfasis6 5" xfId="6135" xr:uid="{DAC62A26-3229-47A4-80EC-DBFE8C8C6111}"/>
    <cellStyle name="60% - Énfasis6 50" xfId="39003" xr:uid="{9BE3A965-357D-45E2-B525-8F8492618041}"/>
    <cellStyle name="60% - Énfasis6 6" xfId="6136" xr:uid="{E54DBFB7-7386-4EE6-ADC6-461AFF1965F4}"/>
    <cellStyle name="60% - Énfasis6 7" xfId="6137" xr:uid="{6AD6272A-7DD8-47D6-A4B0-3C8DBA458479}"/>
    <cellStyle name="60% - Énfasis6 8" xfId="6138" xr:uid="{ACE0B7B2-77AC-4D4E-AABB-CB3A9B95102B}"/>
    <cellStyle name="60% - Énfasis6 9" xfId="6139" xr:uid="{6AB0B769-5328-4D45-BE3D-25AF6556C4CE}"/>
    <cellStyle name="Accent1" xfId="6140" xr:uid="{4E026665-EDD7-4CC8-A058-D2779472ACC4}"/>
    <cellStyle name="Accent1 - 20%" xfId="6141" xr:uid="{4881C3F4-C2B8-4ACC-888F-9DA1018AB608}"/>
    <cellStyle name="Accent1 - 20% 10" xfId="6142" xr:uid="{54725725-B60C-4EFE-A40E-C7142D236A6B}"/>
    <cellStyle name="Accent1 - 20% 2" xfId="6143" xr:uid="{F1B07790-9E34-4DA7-B713-183A0062B3A2}"/>
    <cellStyle name="Accent1 - 20% 3" xfId="6144" xr:uid="{E41AEE4E-7295-465A-833E-BFEB324BCAAD}"/>
    <cellStyle name="Accent1 - 20% 3 2" xfId="6145" xr:uid="{2DB70E28-E5EF-4677-A0C1-26BA6E7DD427}"/>
    <cellStyle name="Accent1 - 20% 3 3" xfId="49734" xr:uid="{84BEFCB7-DEC2-4E23-85BE-56F974867FE2}"/>
    <cellStyle name="Accent1 - 20% 4" xfId="6146" xr:uid="{68B77655-2228-4F0F-B8A1-69ED9F7C6012}"/>
    <cellStyle name="Accent1 - 20% 5" xfId="6147" xr:uid="{D647D843-ADBE-4109-BD7C-6EABA1ABEC12}"/>
    <cellStyle name="Accent1 - 20% 6" xfId="6148" xr:uid="{A0AC2241-2E67-4437-B883-C0F1A4F26A93}"/>
    <cellStyle name="Accent1 - 20% 7" xfId="6149" xr:uid="{899024C0-9086-4B69-B871-A95E9B8DA02E}"/>
    <cellStyle name="Accent1 - 20% 8" xfId="6150" xr:uid="{7FBB95E3-CC15-42EC-9A70-10B9DA7BAC9F}"/>
    <cellStyle name="Accent1 - 20% 9" xfId="6151" xr:uid="{30B12A4A-CC35-4434-A1DF-2448489A0021}"/>
    <cellStyle name="Accent1 - 20%_Margen" xfId="39004" xr:uid="{DBFB9A0D-794A-45DE-90AD-339E26976C85}"/>
    <cellStyle name="Accent1 - 40%" xfId="6152" xr:uid="{E8C1CE17-9B66-49CB-B9E9-A06168C182BE}"/>
    <cellStyle name="Accent1 - 40% 10" xfId="6153" xr:uid="{1A9C2113-2E8E-46A2-AB47-D053C1D8094E}"/>
    <cellStyle name="Accent1 - 40% 2" xfId="6154" xr:uid="{408F1E31-2400-4A3F-BDC1-02D89444EFE1}"/>
    <cellStyle name="Accent1 - 40% 3" xfId="6155" xr:uid="{89499C77-89B6-42B8-989D-1529DD2C70FD}"/>
    <cellStyle name="Accent1 - 40% 3 2" xfId="6156" xr:uid="{31C519E1-206E-467F-8CB0-0101C64D4AC6}"/>
    <cellStyle name="Accent1 - 40% 3 3" xfId="49736" xr:uid="{86189297-DA19-41CB-A2A9-AA33464426EC}"/>
    <cellStyle name="Accent1 - 40% 4" xfId="6157" xr:uid="{B5CF81C4-2ED9-4CD3-803A-51A7EDD8CF88}"/>
    <cellStyle name="Accent1 - 40% 5" xfId="6158" xr:uid="{4FCF5FBD-4B7D-42DE-B936-8AA4ADB42808}"/>
    <cellStyle name="Accent1 - 40% 6" xfId="6159" xr:uid="{19ADC036-9EA6-447B-9EA9-53A84E63BE87}"/>
    <cellStyle name="Accent1 - 40% 7" xfId="6160" xr:uid="{3E259CBB-1553-4E5D-AB17-C250448A669E}"/>
    <cellStyle name="Accent1 - 40% 8" xfId="6161" xr:uid="{7E69EEB9-8674-4F4A-8FD2-DEFDBBB3EA7C}"/>
    <cellStyle name="Accent1 - 40% 9" xfId="6162" xr:uid="{F460AC66-A014-4FD3-A9FE-41370E7F9524}"/>
    <cellStyle name="Accent1 - 40%_Margen" xfId="39005" xr:uid="{E7BC2C4A-D98C-404C-82D8-19C82047C7ED}"/>
    <cellStyle name="Accent1 - 60%" xfId="6163" xr:uid="{CA6D18AC-E867-40FB-A335-883264ADF388}"/>
    <cellStyle name="Accent1 - 60% 10" xfId="6164" xr:uid="{3ED129B9-A222-4DC0-B2AE-4D71F90BFFDB}"/>
    <cellStyle name="Accent1 - 60% 2" xfId="6165" xr:uid="{56E395EF-DB9D-4CA0-ADCC-4E31C05FC7F6}"/>
    <cellStyle name="Accent1 - 60% 3" xfId="6166" xr:uid="{0AF5D982-A4E3-4FFE-B37C-958124A809E8}"/>
    <cellStyle name="Accent1 - 60% 3 2" xfId="6167" xr:uid="{CE159614-6C3E-4E62-87F2-DE4A32E146C8}"/>
    <cellStyle name="Accent1 - 60% 3 3" xfId="49739" xr:uid="{6759AB26-577A-4C94-B2E3-9B1CBCDB8B50}"/>
    <cellStyle name="Accent1 - 60% 4" xfId="6168" xr:uid="{E4472A08-D13A-4A6D-A30E-24F4D9222D0B}"/>
    <cellStyle name="Accent1 - 60% 5" xfId="6169" xr:uid="{6F6B3AF3-572B-4179-9578-44ECAF33EC11}"/>
    <cellStyle name="Accent1 - 60% 6" xfId="6170" xr:uid="{D0BE8245-E1D4-446F-BC06-C04324C9D951}"/>
    <cellStyle name="Accent1 - 60% 7" xfId="6171" xr:uid="{B223080C-668D-4C32-9F39-17C8A0492808}"/>
    <cellStyle name="Accent1 - 60% 8" xfId="6172" xr:uid="{824A4BBF-429E-4A21-9CF7-ACE1BA0A3C11}"/>
    <cellStyle name="Accent1 - 60% 9" xfId="6173" xr:uid="{5A7AD3D4-6E2C-467E-B66E-F8079C18D7B2}"/>
    <cellStyle name="Accent1 - 60%_Margen" xfId="39006" xr:uid="{374BF004-ED66-4993-BFA9-1F0AF469178F}"/>
    <cellStyle name="Accent1 10" xfId="6174" xr:uid="{A11FA533-D0CE-4BB8-BC60-5AB3D40267FB}"/>
    <cellStyle name="Accent1 11" xfId="6175" xr:uid="{AE607276-DEBB-42D3-95EF-E26DDA982E24}"/>
    <cellStyle name="Accent1 12" xfId="6176" xr:uid="{3B9FDCF6-C3FB-47AE-AFA3-3EB03D6A968E}"/>
    <cellStyle name="Accent1 13" xfId="6177" xr:uid="{53C69ED8-B287-4590-A3C8-FF40EB4B26A8}"/>
    <cellStyle name="Accent1 14" xfId="6178" xr:uid="{9A672BE2-046E-49EB-AE1F-99F403D59DCB}"/>
    <cellStyle name="Accent1 15" xfId="6179" xr:uid="{6F075FBB-566F-44F6-8E0C-272BA32D05FB}"/>
    <cellStyle name="Accent1 16" xfId="6180" xr:uid="{84E21EF1-DC7A-413C-96BA-0F0DDC06A40F}"/>
    <cellStyle name="Accent1 17" xfId="6181" xr:uid="{D6B73778-ECE9-414E-B67C-B56A9E4A6F0A}"/>
    <cellStyle name="Accent1 18" xfId="6182" xr:uid="{096C1D63-6551-4F78-88E8-599A3474534F}"/>
    <cellStyle name="Accent1 2" xfId="6183" xr:uid="{41B3D810-F8E8-46F0-9EA0-6A2EB5F48C46}"/>
    <cellStyle name="Accent1 2 2" xfId="6184" xr:uid="{8C1183F2-E2AF-4518-AF6A-80C53D4A3579}"/>
    <cellStyle name="Accent1 2 3" xfId="49740" xr:uid="{ECDA1D6F-7CA9-49FE-BCE5-8F3AA41D3E42}"/>
    <cellStyle name="Accent1 3" xfId="6185" xr:uid="{B03B23DC-D803-42BD-9FB6-07AC32237CC3}"/>
    <cellStyle name="Accent1 3 2" xfId="49741" xr:uid="{80D02CDB-D214-4C8B-9077-B4E44C9FB78A}"/>
    <cellStyle name="Accent1 4" xfId="6186" xr:uid="{5B763132-06B7-4940-A336-0A1DBFE6459C}"/>
    <cellStyle name="Accent1 5" xfId="6187" xr:uid="{BC7A1BFF-8A39-42A9-AA01-A5A20DB69974}"/>
    <cellStyle name="Accent1 6" xfId="6188" xr:uid="{CC26E867-CC52-4389-AC45-B890A8562C8C}"/>
    <cellStyle name="Accent1 7" xfId="6189" xr:uid="{8127A175-D236-47E0-BD14-2FE2F56C4E09}"/>
    <cellStyle name="Accent1 8" xfId="6190" xr:uid="{CD319FE7-B9B5-47CC-AB19-2B0F7DBDB9EE}"/>
    <cellStyle name="Accent1 9" xfId="6191" xr:uid="{4A3CB88C-3AE8-40DA-B583-4AD4E6B7F8AA}"/>
    <cellStyle name="Accent1_Copia de 2009_Modelo_Requerimiento (Con Ppto Semi_Final)" xfId="6192" xr:uid="{46EB7169-373D-4272-9DC5-3A12CF8DA830}"/>
    <cellStyle name="Accent2" xfId="6193" xr:uid="{5211D124-C653-47A9-AB9D-5DFEA4A84947}"/>
    <cellStyle name="Accent2 - 20%" xfId="6194" xr:uid="{B24C2DCB-6BA6-4F2F-9198-60685AEB9681}"/>
    <cellStyle name="Accent2 - 20% 10" xfId="6195" xr:uid="{DFECC9BA-0E20-4D91-A384-8744F7CC1902}"/>
    <cellStyle name="Accent2 - 20% 2" xfId="6196" xr:uid="{674270BD-A111-4045-A295-E845AB57FD87}"/>
    <cellStyle name="Accent2 - 20% 3" xfId="6197" xr:uid="{8C14BE28-FD90-4EC1-BE31-8ADE7E0F759F}"/>
    <cellStyle name="Accent2 - 20% 3 2" xfId="6198" xr:uid="{3D4B3666-AEED-4D2F-8DFE-6EFDB34F4F93}"/>
    <cellStyle name="Accent2 - 20% 3 3" xfId="49744" xr:uid="{E85F3315-AAFA-41F4-B432-7C8239F67589}"/>
    <cellStyle name="Accent2 - 20% 4" xfId="6199" xr:uid="{37850031-0725-4186-BE07-ACE95F0E8E04}"/>
    <cellStyle name="Accent2 - 20% 5" xfId="6200" xr:uid="{AE84CC54-24FA-4643-B4F3-C3E2C1A96EE2}"/>
    <cellStyle name="Accent2 - 20% 6" xfId="6201" xr:uid="{7E0BA2EB-3FE2-452A-9C1B-9C0EA904E83F}"/>
    <cellStyle name="Accent2 - 20% 7" xfId="6202" xr:uid="{9B3A9B80-F08E-4594-9333-944FE6F99BDD}"/>
    <cellStyle name="Accent2 - 20% 8" xfId="6203" xr:uid="{4DDAE832-C318-455D-AF8B-05CEC1084496}"/>
    <cellStyle name="Accent2 - 20% 9" xfId="6204" xr:uid="{6BD1BB29-1883-4C4F-8F2C-4A43C70B04DE}"/>
    <cellStyle name="Accent2 - 20%_Margen" xfId="39007" xr:uid="{599FCDED-A820-4FF8-B26B-685854393AD8}"/>
    <cellStyle name="Accent2 - 40%" xfId="6205" xr:uid="{23766468-906D-41FC-8DC1-6836E0AE36AB}"/>
    <cellStyle name="Accent2 - 40% 10" xfId="6206" xr:uid="{302B21E3-5807-40C0-8758-128DA5AF22DB}"/>
    <cellStyle name="Accent2 - 40% 2" xfId="6207" xr:uid="{F6BC2947-C39B-43C1-BAF4-46F6FCB7E931}"/>
    <cellStyle name="Accent2 - 40% 3" xfId="6208" xr:uid="{BA56E643-FC73-4CB5-9703-7324549B5AA1}"/>
    <cellStyle name="Accent2 - 40% 3 2" xfId="6209" xr:uid="{3D0F38C5-83BD-4262-AC17-638E01ECC36B}"/>
    <cellStyle name="Accent2 - 40% 3 3" xfId="49746" xr:uid="{56FF7CB5-CD48-41A9-B6D2-846BF5D2A788}"/>
    <cellStyle name="Accent2 - 40% 4" xfId="6210" xr:uid="{6DAE5491-7B0B-44C6-9E70-D9E6D0C23ABC}"/>
    <cellStyle name="Accent2 - 40% 5" xfId="6211" xr:uid="{33337942-B666-4609-99A9-3784F97D779C}"/>
    <cellStyle name="Accent2 - 40% 6" xfId="6212" xr:uid="{A02E8D36-3CA9-4B08-964E-733822E8C43C}"/>
    <cellStyle name="Accent2 - 40% 7" xfId="6213" xr:uid="{DD6D73E0-824E-43A5-A003-00427A7B8D3C}"/>
    <cellStyle name="Accent2 - 40% 8" xfId="6214" xr:uid="{66E46626-B47C-4671-B73B-4D58FA97BF7A}"/>
    <cellStyle name="Accent2 - 40% 9" xfId="6215" xr:uid="{AC759B33-DC3D-44D2-9DC8-B2947C942EE8}"/>
    <cellStyle name="Accent2 - 40%_Margen" xfId="39008" xr:uid="{7CDCD3ED-DD30-4663-82C6-993305D3C056}"/>
    <cellStyle name="Accent2 - 60%" xfId="6216" xr:uid="{D6180FD2-4F8D-470D-8FB8-619068E74B63}"/>
    <cellStyle name="Accent2 - 60% 10" xfId="6217" xr:uid="{A820A8D2-FB3D-4D7A-B23B-07D46077E40F}"/>
    <cellStyle name="Accent2 - 60% 2" xfId="6218" xr:uid="{28821A1A-F6B2-4BB1-BA4D-FEFCC354EC9C}"/>
    <cellStyle name="Accent2 - 60% 3" xfId="6219" xr:uid="{FEEB9AB2-C243-4B48-956A-CD6982ED90D9}"/>
    <cellStyle name="Accent2 - 60% 3 2" xfId="6220" xr:uid="{100866FB-CDD9-48A1-BD12-C83070668A8A}"/>
    <cellStyle name="Accent2 - 60% 3 3" xfId="49748" xr:uid="{6FB9BD32-0C7B-4D28-B7F1-CDA7B1098C5D}"/>
    <cellStyle name="Accent2 - 60% 4" xfId="6221" xr:uid="{A22A5FF4-C12D-4534-A110-87904544BCE4}"/>
    <cellStyle name="Accent2 - 60% 5" xfId="6222" xr:uid="{BD7BDB38-A30E-46A2-A3CA-F39192236C24}"/>
    <cellStyle name="Accent2 - 60% 6" xfId="6223" xr:uid="{5F80833B-2F18-4647-94B2-5F17D77BE1B7}"/>
    <cellStyle name="Accent2 - 60% 7" xfId="6224" xr:uid="{4D889B02-95D1-4F92-825C-CD9B21E62D80}"/>
    <cellStyle name="Accent2 - 60% 8" xfId="6225" xr:uid="{91F4098A-5391-4BB8-8C29-91AAF7D2CE2B}"/>
    <cellStyle name="Accent2 - 60% 9" xfId="6226" xr:uid="{D76C33CB-DF08-4917-8BC2-3538D0D3A86A}"/>
    <cellStyle name="Accent2 - 60%_Margen" xfId="39009" xr:uid="{F0F9631B-00ED-485D-87CE-15E36E4CF5E2}"/>
    <cellStyle name="Accent2 10" xfId="6227" xr:uid="{BA462851-488F-4423-9AE3-49379030D385}"/>
    <cellStyle name="Accent2 11" xfId="6228" xr:uid="{31670A67-332E-43AE-8499-504527976D9A}"/>
    <cellStyle name="Accent2 12" xfId="6229" xr:uid="{849A5EBC-D2A1-44FA-BFBA-51438EBEC080}"/>
    <cellStyle name="Accent2 13" xfId="6230" xr:uid="{CC25041F-8519-4946-B74C-ACEA5D536ABC}"/>
    <cellStyle name="Accent2 14" xfId="6231" xr:uid="{6C99DD12-0E9B-4E17-B1C5-4A193B8EBA34}"/>
    <cellStyle name="Accent2 15" xfId="6232" xr:uid="{A3973165-3699-44AD-BED4-7CA3DBC95392}"/>
    <cellStyle name="Accent2 16" xfId="6233" xr:uid="{6F3ABE98-C693-4779-AFAB-DB33666B03F1}"/>
    <cellStyle name="Accent2 17" xfId="6234" xr:uid="{133EC353-0D92-48CC-B698-A12D54782C36}"/>
    <cellStyle name="Accent2 18" xfId="6235" xr:uid="{20989E67-F840-4295-B41B-658D4DD4CFE4}"/>
    <cellStyle name="Accent2 2" xfId="6236" xr:uid="{B88E5FD4-8A25-447E-B8E6-3C6229FA4F88}"/>
    <cellStyle name="Accent2 2 2" xfId="49749" xr:uid="{5B940C50-DFF6-4A9D-BF9F-234B50DB5D21}"/>
    <cellStyle name="Accent2 3" xfId="6237" xr:uid="{E0F1245F-AA1E-4900-B9D4-5A198E0FC141}"/>
    <cellStyle name="Accent2 3 2" xfId="49750" xr:uid="{836BF98B-32C0-4994-B5E1-6389D655DBB7}"/>
    <cellStyle name="Accent2 4" xfId="6238" xr:uid="{1C6A556E-58B0-416B-8A22-D9DC4702ED0F}"/>
    <cellStyle name="Accent2 5" xfId="6239" xr:uid="{9AA10B62-12BB-416F-AA82-856B6B0F9599}"/>
    <cellStyle name="Accent2 6" xfId="6240" xr:uid="{D2EE73DA-920E-4A14-BE24-8DD35B61118A}"/>
    <cellStyle name="Accent2 7" xfId="6241" xr:uid="{EFA1EC0C-1BB2-443B-95AA-196CC5E3A6B7}"/>
    <cellStyle name="Accent2 8" xfId="6242" xr:uid="{101C35C7-2F44-4640-81C0-48C5CF56A525}"/>
    <cellStyle name="Accent2 9" xfId="6243" xr:uid="{93C4EE87-04DF-4BE3-857D-B6EF31154EFC}"/>
    <cellStyle name="Accent2_Copia de 2009_Modelo_Requerimiento (Con Ppto Semi_Final)" xfId="6244" xr:uid="{DCBBC4DF-1537-49A1-A77E-1C6F63AAFEFD}"/>
    <cellStyle name="Accent3" xfId="6245" xr:uid="{137573B5-4515-4F6F-A0B3-080D24B7879C}"/>
    <cellStyle name="Accent3 - 20%" xfId="6246" xr:uid="{AE201CF6-68D5-40C5-9FAD-A12EAF415EC6}"/>
    <cellStyle name="Accent3 - 20% 10" xfId="6247" xr:uid="{B4941AEC-38FC-4153-83FF-3313AE1FAA85}"/>
    <cellStyle name="Accent3 - 20% 2" xfId="6248" xr:uid="{75BC6B6A-1B28-4A4A-8F22-5155474DA49E}"/>
    <cellStyle name="Accent3 - 20% 3" xfId="6249" xr:uid="{C6A70365-9695-4809-B1A8-6C481C721E54}"/>
    <cellStyle name="Accent3 - 20% 3 2" xfId="6250" xr:uid="{EC81E84F-7087-4EF2-B81B-1EAE211DCC20}"/>
    <cellStyle name="Accent3 - 20% 3 3" xfId="49752" xr:uid="{FD589F1A-DFDD-44F7-84DE-C0E03A6F2991}"/>
    <cellStyle name="Accent3 - 20% 4" xfId="6251" xr:uid="{DB61B2EF-A3B0-4680-A75E-D5CCA1506FAC}"/>
    <cellStyle name="Accent3 - 20% 5" xfId="6252" xr:uid="{5885EEEF-B95A-422D-A076-ACA7782D447C}"/>
    <cellStyle name="Accent3 - 20% 6" xfId="6253" xr:uid="{002DADA0-D6B8-491D-9B28-10B7AD38B950}"/>
    <cellStyle name="Accent3 - 20% 7" xfId="6254" xr:uid="{10D7353C-8EE1-4C32-977B-853837C38E70}"/>
    <cellStyle name="Accent3 - 20% 8" xfId="6255" xr:uid="{7827AF4B-56E4-4178-9002-CC48FD5BC3F2}"/>
    <cellStyle name="Accent3 - 20% 9" xfId="6256" xr:uid="{5891388A-9EFB-4C9C-A861-BD4D2C06E124}"/>
    <cellStyle name="Accent3 - 20%_Margen" xfId="39010" xr:uid="{0DDB8546-3ABF-49A0-9256-8054724FD28D}"/>
    <cellStyle name="Accent3 - 40%" xfId="6257" xr:uid="{8CF956C6-9512-40F7-AB00-F526B4F92A2D}"/>
    <cellStyle name="Accent3 - 40% 10" xfId="6258" xr:uid="{A17C7397-C32F-4445-8B56-E9122F91E8B0}"/>
    <cellStyle name="Accent3 - 40% 2" xfId="6259" xr:uid="{FCA75FFE-DD99-4324-83C8-4BB38E404F38}"/>
    <cellStyle name="Accent3 - 40% 3" xfId="6260" xr:uid="{3E7249D3-EC6E-4CDD-9DCF-D7DBD4E18D5D}"/>
    <cellStyle name="Accent3 - 40% 3 2" xfId="6261" xr:uid="{8D610309-F0A0-4316-ABDD-B1B1C0941E1E}"/>
    <cellStyle name="Accent3 - 40% 3 3" xfId="49753" xr:uid="{B80EF375-6415-417D-A2D0-FCA5704C1269}"/>
    <cellStyle name="Accent3 - 40% 4" xfId="6262" xr:uid="{141EB7EC-D117-4F64-B053-346C9BF8F852}"/>
    <cellStyle name="Accent3 - 40% 5" xfId="6263" xr:uid="{76A574FA-133F-4738-A73A-A0F4D8C2487C}"/>
    <cellStyle name="Accent3 - 40% 6" xfId="6264" xr:uid="{0D06A648-BE64-48E7-B8AF-BCF5917B5744}"/>
    <cellStyle name="Accent3 - 40% 7" xfId="6265" xr:uid="{3F9D0C7E-6408-478A-A022-FE7D5F80D408}"/>
    <cellStyle name="Accent3 - 40% 8" xfId="6266" xr:uid="{AC895A07-6F4D-47B1-922E-4580022A3949}"/>
    <cellStyle name="Accent3 - 40% 9" xfId="6267" xr:uid="{75C5880E-3670-43E5-967C-1443AAD53DFD}"/>
    <cellStyle name="Accent3 - 40%_Margen" xfId="39011" xr:uid="{22E5368F-10BF-47C7-BFCC-C188E52D1D8E}"/>
    <cellStyle name="Accent3 - 60%" xfId="6268" xr:uid="{AE4115E5-EEA1-42E1-8DF1-C6B9AF3A6C27}"/>
    <cellStyle name="Accent3 - 60% 10" xfId="6269" xr:uid="{2D3DB449-FE43-4DF1-AD32-CADCBBEEBF8D}"/>
    <cellStyle name="Accent3 - 60% 2" xfId="6270" xr:uid="{7A0DE0D5-9076-4C4B-9BE7-A280150667B2}"/>
    <cellStyle name="Accent3 - 60% 3" xfId="6271" xr:uid="{3A0EE089-876C-498D-84FE-DB04423FA9FD}"/>
    <cellStyle name="Accent3 - 60% 3 2" xfId="6272" xr:uid="{3FABD1BB-4740-4EF3-9391-C67B7F68E44B}"/>
    <cellStyle name="Accent3 - 60% 3 3" xfId="49754" xr:uid="{B0D4CC4D-CAAC-4191-BC3F-663D6BF6C34C}"/>
    <cellStyle name="Accent3 - 60% 4" xfId="6273" xr:uid="{6F9FD002-5DCC-48EE-A583-589FF0BCEEB0}"/>
    <cellStyle name="Accent3 - 60% 5" xfId="6274" xr:uid="{656F8827-37AE-437D-AD5E-E7D5E09DE0DA}"/>
    <cellStyle name="Accent3 - 60% 6" xfId="6275" xr:uid="{4D883B85-590F-4FB4-B14C-1406A72D68AC}"/>
    <cellStyle name="Accent3 - 60% 7" xfId="6276" xr:uid="{DDAD93F8-6022-49A8-BFB9-DAA3A89C6D83}"/>
    <cellStyle name="Accent3 - 60% 8" xfId="6277" xr:uid="{93BB4600-357D-4547-999C-0875EE60712E}"/>
    <cellStyle name="Accent3 - 60% 9" xfId="6278" xr:uid="{4EC1482C-DB71-47BE-B721-A3FA3F0556AD}"/>
    <cellStyle name="Accent3 - 60%_Margen" xfId="39012" xr:uid="{9B695652-629F-4BEF-9D9C-D1D5EB0EA5A6}"/>
    <cellStyle name="Accent3 10" xfId="6279" xr:uid="{37004129-0824-436C-A39E-74EAEE825A8E}"/>
    <cellStyle name="Accent3 11" xfId="6280" xr:uid="{06491AE1-15F5-47D5-A15E-EC769AC76860}"/>
    <cellStyle name="Accent3 12" xfId="6281" xr:uid="{515DE53B-0E3A-4863-AE7C-A868AF457A24}"/>
    <cellStyle name="Accent3 13" xfId="6282" xr:uid="{325FB4E7-A017-4177-98C1-239B216C914A}"/>
    <cellStyle name="Accent3 14" xfId="6283" xr:uid="{0D39AEDE-1665-4552-8986-1EC9724B0B7F}"/>
    <cellStyle name="Accent3 15" xfId="6284" xr:uid="{8ECD6F98-3AFD-4074-80FF-044C73451DA1}"/>
    <cellStyle name="Accent3 16" xfId="6285" xr:uid="{5322BEA3-70F9-4C7F-A178-2266F6EB0B5E}"/>
    <cellStyle name="Accent3 17" xfId="6286" xr:uid="{8E02ACE1-7D7A-4E8E-9282-291F8C67BF86}"/>
    <cellStyle name="Accent3 18" xfId="6287" xr:uid="{CBE6F457-0496-46D4-AC85-2715CFB0CB39}"/>
    <cellStyle name="Accent3 2" xfId="6288" xr:uid="{69B2BC65-FB08-48E9-B5CC-EEEE642D6347}"/>
    <cellStyle name="Accent3 2 2" xfId="49756" xr:uid="{FC8E3710-4442-4B00-86EE-3E0DC55AF035}"/>
    <cellStyle name="Accent3 3" xfId="6289" xr:uid="{1EF08E3D-5217-4DBB-AF5D-EDE7DE1885E3}"/>
    <cellStyle name="Accent3 3 2" xfId="49757" xr:uid="{AFDAC355-833D-47FF-99C4-B53B6DBC0D1D}"/>
    <cellStyle name="Accent3 4" xfId="6290" xr:uid="{DC047DA9-D624-4033-A2E7-5BD02C615F55}"/>
    <cellStyle name="Accent3 5" xfId="6291" xr:uid="{2AF2C6A2-F85B-4B8D-8106-34214965C5E9}"/>
    <cellStyle name="Accent3 6" xfId="6292" xr:uid="{7EA585CF-78BC-43D6-A0C5-2000C94B750D}"/>
    <cellStyle name="Accent3 7" xfId="6293" xr:uid="{5D4228FD-602B-44E0-B495-353684DD02A4}"/>
    <cellStyle name="Accent3 8" xfId="6294" xr:uid="{AC236BBD-E9C0-4E9A-A444-BCB9C4BF909A}"/>
    <cellStyle name="Accent3 9" xfId="6295" xr:uid="{E2109A08-05AD-4B39-93E6-C12711B70368}"/>
    <cellStyle name="Accent3_BALCOM_CON_BCPSUBS" xfId="6296" xr:uid="{27651618-C722-4B64-BB30-50B32EBDBC29}"/>
    <cellStyle name="Accent4" xfId="6297" xr:uid="{12275195-7512-43A0-A1EC-3274122404AA}"/>
    <cellStyle name="Accent4 - 20%" xfId="6298" xr:uid="{20382C64-8F1E-4D35-BEED-24DB7347CDDA}"/>
    <cellStyle name="Accent4 - 20% 10" xfId="6299" xr:uid="{6D9CBAF1-2821-4874-B535-108DED05AF5D}"/>
    <cellStyle name="Accent4 - 20% 2" xfId="6300" xr:uid="{55F5D655-5685-4ECE-8725-D6A27F7D219E}"/>
    <cellStyle name="Accent4 - 20% 3" xfId="6301" xr:uid="{4F341CAD-6EE9-4805-8493-B3C01267DAF5}"/>
    <cellStyle name="Accent4 - 20% 3 2" xfId="6302" xr:uid="{C33C1240-B5E4-4E40-AEAB-AA18B1D973C5}"/>
    <cellStyle name="Accent4 - 20% 3 3" xfId="49758" xr:uid="{4891C9DE-C62F-49B7-83A8-0ACC588A92BC}"/>
    <cellStyle name="Accent4 - 20% 4" xfId="6303" xr:uid="{6A96E244-2D18-43CC-ADD7-EAC5D6F8825B}"/>
    <cellStyle name="Accent4 - 20% 5" xfId="6304" xr:uid="{6271F0D2-61F5-4598-8C3B-9E2783C29F0B}"/>
    <cellStyle name="Accent4 - 20% 6" xfId="6305" xr:uid="{8D6E7CC3-70A7-4EAE-9DA9-3DBB76B2D4BD}"/>
    <cellStyle name="Accent4 - 20% 7" xfId="6306" xr:uid="{17D97372-F6A8-4275-8635-4E1D1A13B881}"/>
    <cellStyle name="Accent4 - 20% 8" xfId="6307" xr:uid="{4677FA33-34FA-4740-BA8C-B6EED5CD37EB}"/>
    <cellStyle name="Accent4 - 20% 9" xfId="6308" xr:uid="{3DBB3A0F-1D07-469B-88DF-A0995661911D}"/>
    <cellStyle name="Accent4 - 20%_Margen" xfId="39013" xr:uid="{E29BF26D-8655-4D3F-BD41-B756353D1333}"/>
    <cellStyle name="Accent4 - 40%" xfId="6309" xr:uid="{D54A5EF6-97F6-4074-808E-E1C0474DAEBE}"/>
    <cellStyle name="Accent4 - 40% 10" xfId="6310" xr:uid="{1CA2D94F-9697-4E16-BE91-B5F82A606599}"/>
    <cellStyle name="Accent4 - 40% 2" xfId="6311" xr:uid="{24EE15E9-8364-4CD0-8597-2AA28F954950}"/>
    <cellStyle name="Accent4 - 40% 3" xfId="6312" xr:uid="{7F6F05F1-331E-49B2-934A-4C9B49A3497C}"/>
    <cellStyle name="Accent4 - 40% 3 2" xfId="6313" xr:uid="{D683BA61-F882-41AD-A716-1B3787A4336C}"/>
    <cellStyle name="Accent4 - 40% 3 3" xfId="49760" xr:uid="{B74FD8C3-6753-4D8C-B7AC-CEE19F9DAC50}"/>
    <cellStyle name="Accent4 - 40% 4" xfId="6314" xr:uid="{4CE2BDAA-818B-4B37-9257-2045306EB0AA}"/>
    <cellStyle name="Accent4 - 40% 5" xfId="6315" xr:uid="{A8FDDF30-9E5C-4420-9449-13603738E53D}"/>
    <cellStyle name="Accent4 - 40% 6" xfId="6316" xr:uid="{02DDE0CC-09D8-47C8-8BAB-DE6921E86049}"/>
    <cellStyle name="Accent4 - 40% 7" xfId="6317" xr:uid="{EFFB0A5A-5DBF-4F89-B0B1-C3CBB8EEF384}"/>
    <cellStyle name="Accent4 - 40% 8" xfId="6318" xr:uid="{779783DE-D23C-42C3-B039-7228F28F3151}"/>
    <cellStyle name="Accent4 - 40% 9" xfId="6319" xr:uid="{8916377D-90E5-4DC5-A924-CC38BC7B471D}"/>
    <cellStyle name="Accent4 - 40%_Margen" xfId="39014" xr:uid="{F2859EA3-2413-45A1-ABE2-0970DA3494C8}"/>
    <cellStyle name="Accent4 - 60%" xfId="6320" xr:uid="{7DE75174-1794-4CBF-9DB8-C8B94F021932}"/>
    <cellStyle name="Accent4 - 60% 10" xfId="6321" xr:uid="{DA862C23-E519-477B-AFCD-A0018AC12D6C}"/>
    <cellStyle name="Accent4 - 60% 2" xfId="6322" xr:uid="{33D65E2A-4C1D-4A0B-BD80-816F9EFB6D5D}"/>
    <cellStyle name="Accent4 - 60% 3" xfId="6323" xr:uid="{E45DD2C4-664F-422A-A9F2-8A12AE0E8CCC}"/>
    <cellStyle name="Accent4 - 60% 3 2" xfId="6324" xr:uid="{8C181C2E-6734-49AB-A3D3-54C114407311}"/>
    <cellStyle name="Accent4 - 60% 3 3" xfId="49761" xr:uid="{BF53064E-DFB8-4689-88C2-B83C3F375D2D}"/>
    <cellStyle name="Accent4 - 60% 4" xfId="6325" xr:uid="{A50C485C-F4D5-4DD1-BF35-D9482A9CDBAD}"/>
    <cellStyle name="Accent4 - 60% 5" xfId="6326" xr:uid="{10C85B7D-F351-45A9-B581-554FC030A1D7}"/>
    <cellStyle name="Accent4 - 60% 6" xfId="6327" xr:uid="{6D8F7177-2B29-4B44-A20B-8A40A39FD5F4}"/>
    <cellStyle name="Accent4 - 60% 7" xfId="6328" xr:uid="{407760B9-784F-451B-920D-A19F3F1806BC}"/>
    <cellStyle name="Accent4 - 60% 8" xfId="6329" xr:uid="{2A717984-3971-405C-9885-D937366C0D00}"/>
    <cellStyle name="Accent4 - 60% 9" xfId="6330" xr:uid="{B82B68B4-9719-435B-ABA8-D3DA63A563DB}"/>
    <cellStyle name="Accent4 - 60%_Margen" xfId="39015" xr:uid="{DD7FF588-8BDA-40C0-9310-6170C9771B2D}"/>
    <cellStyle name="Accent4 10" xfId="6331" xr:uid="{4FACB623-2CD0-489C-A70B-F099D4409263}"/>
    <cellStyle name="Accent4 11" xfId="6332" xr:uid="{393F21E8-1D85-41BB-B8D2-731334B42443}"/>
    <cellStyle name="Accent4 12" xfId="6333" xr:uid="{DAA46812-AF7A-4B8F-8B3D-7C0F780A0C3F}"/>
    <cellStyle name="Accent4 13" xfId="6334" xr:uid="{06A5FF90-16CF-480B-9A8E-33FF0D5D57CD}"/>
    <cellStyle name="Accent4 14" xfId="6335" xr:uid="{0983BCE6-11C0-4E6A-B2C5-8BA600F715C3}"/>
    <cellStyle name="Accent4 15" xfId="6336" xr:uid="{EE244EA9-6871-42ED-92F9-2D89A0383629}"/>
    <cellStyle name="Accent4 16" xfId="6337" xr:uid="{D51A3E33-4779-4A89-BCB4-148EC8D8D83B}"/>
    <cellStyle name="Accent4 17" xfId="6338" xr:uid="{CEA656F6-BC16-4A60-9882-F0371B959512}"/>
    <cellStyle name="Accent4 18" xfId="6339" xr:uid="{DD280EFC-D991-45A5-BA02-00775AF98233}"/>
    <cellStyle name="Accent4 2" xfId="6340" xr:uid="{146142AA-288F-415E-8463-A49D7195258A}"/>
    <cellStyle name="Accent4 2 2" xfId="6341" xr:uid="{5B8D3753-F8A8-4FA9-B355-81EC0FF624DB}"/>
    <cellStyle name="Accent4 2 3" xfId="49762" xr:uid="{5B6FA46D-A0E3-4664-993C-8211260AB216}"/>
    <cellStyle name="Accent4 3" xfId="6342" xr:uid="{1D1204D8-0119-49A9-9531-BA1E72FAE47F}"/>
    <cellStyle name="Accent4 3 2" xfId="49763" xr:uid="{3174BB53-3510-4E2D-9732-4E6C268D61A0}"/>
    <cellStyle name="Accent4 4" xfId="6343" xr:uid="{B7840FCC-467A-4260-96BA-DCB82BAE2739}"/>
    <cellStyle name="Accent4 5" xfId="6344" xr:uid="{AD03EC92-F679-434B-829A-595F1BA4FC30}"/>
    <cellStyle name="Accent4 6" xfId="6345" xr:uid="{BF2BF93C-26D0-46A2-B658-6B3E74F41BB5}"/>
    <cellStyle name="Accent4 7" xfId="6346" xr:uid="{AB2E5BF1-9703-4B8A-BA25-42A06A61EB4E}"/>
    <cellStyle name="Accent4 8" xfId="6347" xr:uid="{D133E946-A7BD-4401-AA02-D236D365ECDC}"/>
    <cellStyle name="Accent4 9" xfId="6348" xr:uid="{CD1076F3-AE85-40BC-963B-D014D2FAF073}"/>
    <cellStyle name="Accent4_BALCOM_CON_BCPSUBS" xfId="6349" xr:uid="{6F9227A0-FECC-465E-9B96-FD28165F054E}"/>
    <cellStyle name="Accent5" xfId="6350" xr:uid="{1C9E51EB-AE81-43C4-9C4B-A11BEF900A69}"/>
    <cellStyle name="Accent5 - 20%" xfId="6351" xr:uid="{EECA555F-8378-484A-B703-303F1C13748C}"/>
    <cellStyle name="Accent5 - 20% 10" xfId="6352" xr:uid="{DF9F0AED-6501-4AF4-8C8F-CCF837AC1D90}"/>
    <cellStyle name="Accent5 - 20% 2" xfId="6353" xr:uid="{9C39D1DA-8164-4806-A3B8-437871EF2FB7}"/>
    <cellStyle name="Accent5 - 20% 3" xfId="6354" xr:uid="{6300B231-E37B-4505-BA79-817C57981ACA}"/>
    <cellStyle name="Accent5 - 20% 3 2" xfId="6355" xr:uid="{0A86C172-DD3D-4D17-BB68-42EA8DD3C2E9}"/>
    <cellStyle name="Accent5 - 20% 3 3" xfId="49765" xr:uid="{CD7B8C6C-D5B7-4682-9AD7-D8E0E83165AD}"/>
    <cellStyle name="Accent5 - 20% 4" xfId="6356" xr:uid="{246AE986-91BA-40C9-8AD2-D0E96A004C46}"/>
    <cellStyle name="Accent5 - 20% 5" xfId="6357" xr:uid="{FC42AB9B-1E13-44AC-9386-F8626B18EEE4}"/>
    <cellStyle name="Accent5 - 20% 6" xfId="6358" xr:uid="{0294A6DE-642E-4EFD-9C52-50979E5A05E8}"/>
    <cellStyle name="Accent5 - 20% 7" xfId="6359" xr:uid="{9A47D58A-64AA-40DC-8E25-0B2D0A430977}"/>
    <cellStyle name="Accent5 - 20% 8" xfId="6360" xr:uid="{DC04CBF2-1816-4A9B-BE71-0FF944163CBF}"/>
    <cellStyle name="Accent5 - 20% 9" xfId="6361" xr:uid="{C9C1CEE4-160B-4759-B580-CDA862364A65}"/>
    <cellStyle name="Accent5 - 20%_Margen" xfId="39016" xr:uid="{F56057FA-BFC0-4635-9958-56CA885CEC48}"/>
    <cellStyle name="Accent5 - 40%" xfId="6362" xr:uid="{5568A04F-AB8D-4E9E-ACF1-A9D88EC174A8}"/>
    <cellStyle name="Accent5 - 40% 2" xfId="6363" xr:uid="{2ED0B8F3-A74C-4B25-AD95-F2D1FF20DDE0}"/>
    <cellStyle name="Accent5 - 40%_Margen" xfId="39017" xr:uid="{CA5BD171-ABF8-4F73-AC34-7B6A6BBC31DB}"/>
    <cellStyle name="Accent5 - 60%" xfId="6364" xr:uid="{D9BF9CB6-C03C-4964-8789-173AD0C7CD2E}"/>
    <cellStyle name="Accent5 - 60% 10" xfId="6365" xr:uid="{C29CD819-9C6C-4A63-944B-CC433FB873B2}"/>
    <cellStyle name="Accent5 - 60% 2" xfId="6366" xr:uid="{0342CEEE-F643-44E9-A5B5-9A3B07C56A64}"/>
    <cellStyle name="Accent5 - 60% 3" xfId="6367" xr:uid="{9B9AE84B-2DF2-453D-A926-95EB139AC205}"/>
    <cellStyle name="Accent5 - 60% 3 2" xfId="6368" xr:uid="{14483505-5962-4B7D-B139-C4A89B41A937}"/>
    <cellStyle name="Accent5 - 60% 3 3" xfId="49766" xr:uid="{9E281DE4-957F-494C-8593-4F4CD8E2AE2A}"/>
    <cellStyle name="Accent5 - 60% 4" xfId="6369" xr:uid="{8D9379F4-A285-44BC-88CD-EC0AAE22FB0D}"/>
    <cellStyle name="Accent5 - 60% 5" xfId="6370" xr:uid="{8E2F9F2A-4598-4BD4-9017-909A550E38D9}"/>
    <cellStyle name="Accent5 - 60% 6" xfId="6371" xr:uid="{4E24906D-25BC-4ACB-B03A-F1273F4A70D4}"/>
    <cellStyle name="Accent5 - 60% 7" xfId="6372" xr:uid="{1113BC5B-93C7-41E6-82F1-40D30E5E2A2B}"/>
    <cellStyle name="Accent5 - 60% 8" xfId="6373" xr:uid="{F2201623-D98D-45BA-B7C3-221A3DFAF3F2}"/>
    <cellStyle name="Accent5 - 60% 9" xfId="6374" xr:uid="{D7010AAA-99E1-469E-937F-430069B7558C}"/>
    <cellStyle name="Accent5 - 60%_Margen" xfId="39018" xr:uid="{5F515B9D-92E8-4BE6-B47D-6A333C2FDA1A}"/>
    <cellStyle name="Accent5 10" xfId="6375" xr:uid="{46FB6ADD-84FE-4009-AD5E-AB73CEBC799B}"/>
    <cellStyle name="Accent5 11" xfId="6376" xr:uid="{8020562D-0976-497E-AF95-8CD82C16D0A2}"/>
    <cellStyle name="Accent5 12" xfId="6377" xr:uid="{223F3883-BEB0-4625-B953-711FF1D2DBD6}"/>
    <cellStyle name="Accent5 13" xfId="6378" xr:uid="{7552253C-716D-4B22-907C-406045DFC49D}"/>
    <cellStyle name="Accent5 14" xfId="6379" xr:uid="{CADDC22B-9E4E-47F5-ADB8-6F37BAA2EF44}"/>
    <cellStyle name="Accent5 15" xfId="6380" xr:uid="{6EAFD64B-B943-48B0-9565-D71F8800A67B}"/>
    <cellStyle name="Accent5 16" xfId="6381" xr:uid="{F24E8445-E45D-4066-A729-7746679DC449}"/>
    <cellStyle name="Accent5 17" xfId="6382" xr:uid="{08A5AA1B-3F7C-4BA7-90EE-CB00161196A7}"/>
    <cellStyle name="Accent5 18" xfId="6383" xr:uid="{14A95336-7B23-41AE-8CDC-2C652ED6C340}"/>
    <cellStyle name="Accent5 2" xfId="6384" xr:uid="{5D19B203-B0CA-4AC7-93FB-03F5BA6783C5}"/>
    <cellStyle name="Accent5 2 2" xfId="49767" xr:uid="{1DAD58CC-4401-41A0-87A9-E195983B7500}"/>
    <cellStyle name="Accent5 3" xfId="6385" xr:uid="{4B83CF70-7005-4382-86F2-F33F2CB5180D}"/>
    <cellStyle name="Accent5 3 2" xfId="49768" xr:uid="{D31BD2B0-B26B-4517-B143-6581F25B410C}"/>
    <cellStyle name="Accent5 4" xfId="6386" xr:uid="{3E201A07-7D16-4DE4-9822-4DE3D07A353F}"/>
    <cellStyle name="Accent5 5" xfId="6387" xr:uid="{CBDB1595-1935-4341-AA44-3C23AC16DD61}"/>
    <cellStyle name="Accent5 6" xfId="6388" xr:uid="{30CBB9E0-95D5-49D2-8EAF-3BAE3604A993}"/>
    <cellStyle name="Accent5 7" xfId="6389" xr:uid="{2DF741B4-8056-4680-A03D-1DD2CBA9EB80}"/>
    <cellStyle name="Accent5 8" xfId="6390" xr:uid="{AECAF40C-E81D-4D46-8F00-A4121061FDFE}"/>
    <cellStyle name="Accent5 9" xfId="6391" xr:uid="{14E49AD1-2A4F-4456-AC80-C956F4B694F6}"/>
    <cellStyle name="Accent5_BALCOM_CON_BCPSUBS" xfId="6392" xr:uid="{08788DEB-FEB3-4669-BDF5-02781F00A048}"/>
    <cellStyle name="Accent6" xfId="6393" xr:uid="{ABA2202B-9790-4F48-87D3-F2CC7805F9F4}"/>
    <cellStyle name="Accent6 - 20%" xfId="6394" xr:uid="{52BF340B-411B-4C75-BE97-87BE4AEC98F8}"/>
    <cellStyle name="Accent6 - 20% 2" xfId="6395" xr:uid="{9C72AB4D-CB6B-4BAD-94B1-8394E02BD92B}"/>
    <cellStyle name="Accent6 - 20%_Margen" xfId="39019" xr:uid="{FCB3C1B3-EBC7-4EB6-80A7-68D2CA2AB09A}"/>
    <cellStyle name="Accent6 - 40%" xfId="6396" xr:uid="{F5A6CEC8-7324-4D97-98DD-8AFD066CF7A1}"/>
    <cellStyle name="Accent6 - 40% 10" xfId="6397" xr:uid="{EE0BC605-0A5C-4F2A-9355-8BCC319C7612}"/>
    <cellStyle name="Accent6 - 40% 2" xfId="6398" xr:uid="{AE3AC1F8-81EE-4C1F-9D9D-0C5C4F7E4B6D}"/>
    <cellStyle name="Accent6 - 40% 3" xfId="6399" xr:uid="{AE4DFC84-9A2B-4978-BFB1-7180AEAD664B}"/>
    <cellStyle name="Accent6 - 40% 3 2" xfId="6400" xr:uid="{5AD2A3BA-AB7C-4502-8545-10E5E07A09E3}"/>
    <cellStyle name="Accent6 - 40% 3 3" xfId="49769" xr:uid="{6BB4162D-0E3E-43A9-A685-CD63B699330E}"/>
    <cellStyle name="Accent6 - 40% 4" xfId="6401" xr:uid="{41B1A237-3A57-40D2-8A36-39612EDEC737}"/>
    <cellStyle name="Accent6 - 40% 5" xfId="6402" xr:uid="{1CE963ED-0144-4DE5-BAB4-4F478F030506}"/>
    <cellStyle name="Accent6 - 40% 6" xfId="6403" xr:uid="{5C90240E-D0A0-46A6-B1F2-BF82164609D4}"/>
    <cellStyle name="Accent6 - 40% 7" xfId="6404" xr:uid="{1CC2C380-2A99-43CD-ADBE-3573EAE10128}"/>
    <cellStyle name="Accent6 - 40% 8" xfId="6405" xr:uid="{1E26E351-69B6-4749-BAC9-7A23449504D6}"/>
    <cellStyle name="Accent6 - 40% 9" xfId="6406" xr:uid="{662868EF-C506-4ED9-85F1-F0F24CDA479B}"/>
    <cellStyle name="Accent6 - 40%_Margen" xfId="39020" xr:uid="{41924227-F62D-48D2-8A94-F28C5CB5480C}"/>
    <cellStyle name="Accent6 - 60%" xfId="6407" xr:uid="{CAACAED3-5FA6-4762-BA6D-222A6F7421B1}"/>
    <cellStyle name="Accent6 - 60% 10" xfId="6408" xr:uid="{E7BFA7D6-DB78-41E9-AC60-C278B9B35E68}"/>
    <cellStyle name="Accent6 - 60% 2" xfId="6409" xr:uid="{132A1768-DD73-48D1-8444-B6FD0DBC607A}"/>
    <cellStyle name="Accent6 - 60% 3" xfId="6410" xr:uid="{EE8565FF-ED1D-4FC7-BCD9-680411C08515}"/>
    <cellStyle name="Accent6 - 60% 3 2" xfId="6411" xr:uid="{9DD6C39F-302C-4296-AFA3-9A12A4805D2C}"/>
    <cellStyle name="Accent6 - 60% 3 3" xfId="49770" xr:uid="{B684C450-7DE4-4D98-9BF2-FBE544C2487F}"/>
    <cellStyle name="Accent6 - 60% 4" xfId="6412" xr:uid="{A66B8ECE-A84F-40D5-ADFE-65B682F6A3D2}"/>
    <cellStyle name="Accent6 - 60% 5" xfId="6413" xr:uid="{DCFDBF75-0E7A-4249-8889-05B7E92D8F69}"/>
    <cellStyle name="Accent6 - 60% 6" xfId="6414" xr:uid="{D9C6B4C2-CBB7-4735-9FA4-48070E51F014}"/>
    <cellStyle name="Accent6 - 60% 7" xfId="6415" xr:uid="{C203EFDF-0ECC-4BAC-AFF3-7D3542A47F57}"/>
    <cellStyle name="Accent6 - 60% 8" xfId="6416" xr:uid="{3F01E502-36B9-4FEC-8F1F-B9735C871054}"/>
    <cellStyle name="Accent6 - 60% 9" xfId="6417" xr:uid="{CA6079D9-713A-43C1-832E-C9725ECEC3EE}"/>
    <cellStyle name="Accent6 - 60%_Margen" xfId="39021" xr:uid="{C58EB9FC-4552-4F29-94B3-A1F1AC90E8BF}"/>
    <cellStyle name="Accent6 10" xfId="6418" xr:uid="{90C8C23D-2249-4C7A-A5FB-A2B5CF6B7E6B}"/>
    <cellStyle name="Accent6 11" xfId="6419" xr:uid="{13B9806F-8A62-4CB6-A83F-8CF2FB983F65}"/>
    <cellStyle name="Accent6 12" xfId="6420" xr:uid="{A4778BFC-D1FC-4027-B58C-3592390C9DF0}"/>
    <cellStyle name="Accent6 13" xfId="6421" xr:uid="{4C736CD8-3345-4C68-8C76-909156D129FD}"/>
    <cellStyle name="Accent6 14" xfId="6422" xr:uid="{2B42F105-05DE-4C8D-9D3B-98DA5ABFFF58}"/>
    <cellStyle name="Accent6 15" xfId="6423" xr:uid="{287704F7-97D0-41E1-A8C7-7865D39AD7DC}"/>
    <cellStyle name="Accent6 16" xfId="6424" xr:uid="{67C48404-3E4D-4A12-941D-3E7302033304}"/>
    <cellStyle name="Accent6 17" xfId="6425" xr:uid="{923F3B7E-67EE-4480-A3AE-50185420C5EB}"/>
    <cellStyle name="Accent6 18" xfId="6426" xr:uid="{9F58D092-21EE-4D45-B988-1052AE6F371A}"/>
    <cellStyle name="Accent6 2" xfId="6427" xr:uid="{FDF1A019-3380-4F61-BC5D-F2C79DB89C57}"/>
    <cellStyle name="Accent6 2 2" xfId="6428" xr:uid="{35FA7E75-1EC0-4E3B-A61C-7D91DE2BAA0A}"/>
    <cellStyle name="Accent6 2 3" xfId="49771" xr:uid="{D9FEF43E-E923-4336-856A-85A3D8689426}"/>
    <cellStyle name="Accent6 3" xfId="6429" xr:uid="{791A6C39-1256-4408-A778-7ECB56250F89}"/>
    <cellStyle name="Accent6 3 2" xfId="49772" xr:uid="{197C4C21-D39F-4B51-88E6-D683290CFA46}"/>
    <cellStyle name="Accent6 4" xfId="6430" xr:uid="{62FFEE26-A0DC-40EF-988D-6F40626EACCD}"/>
    <cellStyle name="Accent6 5" xfId="6431" xr:uid="{6908D1C1-7A5C-4429-B67D-A080EEAF0BD3}"/>
    <cellStyle name="Accent6 6" xfId="6432" xr:uid="{2832E792-5166-49DF-AAB6-EB8E6A8E1809}"/>
    <cellStyle name="Accent6 7" xfId="6433" xr:uid="{23B2CCAE-CD75-43F6-9760-B2006637A041}"/>
    <cellStyle name="Accent6 8" xfId="6434" xr:uid="{06EC9E31-1280-4192-AB4F-E12CE368F4AB}"/>
    <cellStyle name="Accent6 9" xfId="6435" xr:uid="{E440F3C9-14AF-47E7-A8D2-DBF0F060A0A4}"/>
    <cellStyle name="Accent6_BALCOM_CON_BCPSUBS" xfId="6436" xr:uid="{31730BA6-291C-41E6-A982-B5B5EBE05CFE}"/>
    <cellStyle name="args.style" xfId="6437" xr:uid="{13E8B5D0-77A0-4D58-8A79-9B20F9A08312}"/>
    <cellStyle name="args.style 2" xfId="6438" xr:uid="{E4FB546A-A077-4F43-8D57-91733C56EEC9}"/>
    <cellStyle name="args.style_Margen" xfId="39022" xr:uid="{C64EE71F-18A9-4D2C-8195-53D46BAD71C9}"/>
    <cellStyle name="Bad" xfId="6439" xr:uid="{E06B32F5-2C69-4AD2-A9A1-16C6CBB50573}"/>
    <cellStyle name="Bad 2" xfId="6440" xr:uid="{34B1C8EE-6566-483A-A3EC-A7D2E2921D87}"/>
    <cellStyle name="Bad 2 2" xfId="6441" xr:uid="{87925B36-3365-4316-818C-1B87D85DABFA}"/>
    <cellStyle name="Bad 2 3" xfId="49773" xr:uid="{F3215DEB-9230-4B36-B4B6-15A53FBE7C78}"/>
    <cellStyle name="Bad 3" xfId="6442" xr:uid="{B1C6621A-25C3-49F6-948E-7C8F3862412D}"/>
    <cellStyle name="Bad 3 2" xfId="49774" xr:uid="{6750A5CA-61E5-4828-998F-E626FFA609CD}"/>
    <cellStyle name="Bad_Margen" xfId="39023" xr:uid="{DE19B37A-039F-495F-87BC-DE0BF2714333}"/>
    <cellStyle name="Body" xfId="6443" xr:uid="{9C5C8403-4A49-4A89-B5E8-D563C0A06838}"/>
    <cellStyle name="Buena 10" xfId="6444" xr:uid="{0B44633D-A83E-4DA3-A062-22791BCB52EE}"/>
    <cellStyle name="Buena 11" xfId="6445" xr:uid="{EE4B70EE-E8FF-439E-A17D-89B0F5651736}"/>
    <cellStyle name="Buena 12" xfId="39024" xr:uid="{F1B9C547-A595-4D79-B1B8-DCF306EB8865}"/>
    <cellStyle name="Buena 13" xfId="39025" xr:uid="{57E53D4E-59A8-45D9-84AB-60A9D1159DE4}"/>
    <cellStyle name="Buena 14" xfId="39026" xr:uid="{2FD4C899-EF49-418E-8056-0A70241150CC}"/>
    <cellStyle name="Buena 15" xfId="39027" xr:uid="{542EA019-498F-4CEA-9B72-951C92F3BED6}"/>
    <cellStyle name="Buena 16" xfId="39028" xr:uid="{07328025-03FE-4F6C-AA81-861D0C87B709}"/>
    <cellStyle name="Buena 17" xfId="39029" xr:uid="{123AA7CD-DEBB-4949-8BEF-3D8E4EFCDF7E}"/>
    <cellStyle name="Buena 18" xfId="39030" xr:uid="{5D3CD4BE-5D33-4F09-9191-C98B1824A047}"/>
    <cellStyle name="Buena 19" xfId="39031" xr:uid="{A6847597-6ED1-48E2-8CB3-6F8E1EC5BE57}"/>
    <cellStyle name="Buena 2" xfId="6446" xr:uid="{538561EE-BCF0-4F54-9291-CBEAD9FABA91}"/>
    <cellStyle name="Buena 2 2" xfId="6447" xr:uid="{48284486-306C-4EE5-A63A-3B42242D7535}"/>
    <cellStyle name="Buena 2 2 2" xfId="39032" xr:uid="{DD140CA5-5C55-4D95-A00F-2C5A5B52209C}"/>
    <cellStyle name="Buena 2 3" xfId="6448" xr:uid="{084104FD-7232-47FC-A2FA-4512BCAC41A0}"/>
    <cellStyle name="Buena 2 4" xfId="6449" xr:uid="{421C8512-6965-422B-95C5-71B4A50FF57C}"/>
    <cellStyle name="Buena 2 5" xfId="6450" xr:uid="{B8005551-EF5A-4C53-9787-45663DCAF3AC}"/>
    <cellStyle name="Buena 2_Margen" xfId="39033" xr:uid="{BFB616AB-F976-431E-8B31-927583989875}"/>
    <cellStyle name="Buena 20" xfId="39034" xr:uid="{C28366D4-7B3A-4DC7-94C3-825464F980B2}"/>
    <cellStyle name="Buena 21" xfId="39035" xr:uid="{F87FFCEA-531E-4DC4-8217-0BA8D9594BA7}"/>
    <cellStyle name="Buena 22" xfId="39036" xr:uid="{0C16F96E-4440-4F47-929B-8CE6CB323B17}"/>
    <cellStyle name="Buena 23" xfId="39037" xr:uid="{037643CB-38BC-4590-9CCE-75CF431CED01}"/>
    <cellStyle name="Buena 24" xfId="39038" xr:uid="{BEFAF33D-AF61-4404-B53B-C55D7DF19756}"/>
    <cellStyle name="Buena 25" xfId="39039" xr:uid="{C091A4CF-3B0A-4A28-908E-407744635B1E}"/>
    <cellStyle name="Buena 26" xfId="39040" xr:uid="{2070D072-5A31-465E-AD60-A3C43FA8C155}"/>
    <cellStyle name="Buena 27" xfId="39041" xr:uid="{EE3FBB71-A5E3-4824-B51A-C93B32FDDEB9}"/>
    <cellStyle name="Buena 28" xfId="39042" xr:uid="{75B8EB30-92E4-4262-B80C-56AB6F660A5B}"/>
    <cellStyle name="Buena 29" xfId="39043" xr:uid="{62BC3937-BAB5-44F5-9ED9-E2CFFF1668DA}"/>
    <cellStyle name="Buena 3" xfId="6451" xr:uid="{CFD01D73-A86B-4B73-B291-F2CF063E822B}"/>
    <cellStyle name="Buena 3 2" xfId="6452" xr:uid="{92A38D34-89E7-4C18-839B-A332E29BD8D8}"/>
    <cellStyle name="Buena 3 2 2" xfId="6453" xr:uid="{EBA4696C-3E87-44C6-8087-D7ACAD92FF64}"/>
    <cellStyle name="Buena 3 2 3" xfId="6454" xr:uid="{273FD38D-AA76-4958-BF13-F39F02BC30CC}"/>
    <cellStyle name="Buena 3 2 4" xfId="6455" xr:uid="{9E1C1687-F092-49A4-9ED4-AEB1781BFD8F}"/>
    <cellStyle name="Buena 3 3" xfId="6456" xr:uid="{FA3B78DD-B6D0-435C-B868-A9E192A1E97C}"/>
    <cellStyle name="Buena 3 3 2" xfId="51844" xr:uid="{FB8B45C6-B90F-47E6-BDCC-E15C24B67971}"/>
    <cellStyle name="Buena 3 4" xfId="49776" xr:uid="{018C70A0-B0B8-413C-ACEF-587B7CA8F560}"/>
    <cellStyle name="Buena 3_Margen" xfId="39044" xr:uid="{40AED11F-D237-48C7-A9DE-D38348AD3B98}"/>
    <cellStyle name="Buena 30" xfId="39045" xr:uid="{CA8C67DE-D4C3-49AF-9D6D-4F57AB16CED0}"/>
    <cellStyle name="Buena 31" xfId="39046" xr:uid="{28CB5D27-D098-474F-8214-8335C4226F23}"/>
    <cellStyle name="Buena 32" xfId="39047" xr:uid="{BD9493D1-8131-42DC-80AF-5874C9D670E7}"/>
    <cellStyle name="Buena 33" xfId="39048" xr:uid="{71D45385-B529-4119-86DA-C271C09815AF}"/>
    <cellStyle name="Buena 34" xfId="39049" xr:uid="{890AF6DE-4468-4C31-8EDD-CC20117F3531}"/>
    <cellStyle name="Buena 35" xfId="39050" xr:uid="{20A70385-291C-4ED8-9789-76CF457FD23C}"/>
    <cellStyle name="Buena 36" xfId="39051" xr:uid="{F6776BB6-3917-4101-BE41-E9239A88D696}"/>
    <cellStyle name="Buena 37" xfId="39052" xr:uid="{AA1704E7-4E68-4BFC-BB92-AA0EE14B2DFB}"/>
    <cellStyle name="Buena 38" xfId="39053" xr:uid="{D42A273B-B998-438B-804D-769F8C56C5BD}"/>
    <cellStyle name="Buena 39" xfId="39054" xr:uid="{40520AF1-7C47-4062-9AC1-FAE2F2FC2703}"/>
    <cellStyle name="Buena 4" xfId="6457" xr:uid="{4B9B2DAF-9E2C-45A6-9240-9B7709CCA8CD}"/>
    <cellStyle name="Buena 4 2" xfId="6458" xr:uid="{0B3DA083-A455-46C0-8D9F-2C4D810473A3}"/>
    <cellStyle name="Buena 4 2 2" xfId="50675" xr:uid="{CD644F46-8E1B-40F6-B941-336BBDB081E0}"/>
    <cellStyle name="Buena 4 3" xfId="6459" xr:uid="{506E1F59-225B-48C3-BF5A-83515EB11E25}"/>
    <cellStyle name="Buena 4 4" xfId="49779" xr:uid="{B9CECC25-3248-4E20-926E-4885403F4CD2}"/>
    <cellStyle name="Buena 40" xfId="39055" xr:uid="{C662B944-E500-4FDF-B708-14315FFFDD97}"/>
    <cellStyle name="Buena 41" xfId="39056" xr:uid="{6BE0777D-034B-40AE-B06B-950BE506F4E5}"/>
    <cellStyle name="Buena 42" xfId="39057" xr:uid="{89CFFDE8-F3C2-4443-BFB0-5BF0203475C8}"/>
    <cellStyle name="Buena 43" xfId="39058" xr:uid="{90FE45E8-0649-4C35-9AC9-9C6C414EBEC1}"/>
    <cellStyle name="Buena 44" xfId="39059" xr:uid="{EA50182B-6B42-4E03-8A57-6AEC2CC1CA1F}"/>
    <cellStyle name="Buena 45" xfId="39060" xr:uid="{4913B1EE-7917-47F1-B996-70B1DF4A40CF}"/>
    <cellStyle name="Buena 46" xfId="39061" xr:uid="{C10EAD0E-3B12-4AD8-99AF-7C3D85DF6CE6}"/>
    <cellStyle name="Buena 47" xfId="39062" xr:uid="{28E2240F-45D6-4948-BBE3-0082DCE0A447}"/>
    <cellStyle name="Buena 48" xfId="39063" xr:uid="{5D84F3F9-70B5-4E27-AF1A-52AD887217C9}"/>
    <cellStyle name="Buena 49" xfId="39064" xr:uid="{7D714C86-62B4-46FB-A6CE-5192F1AB175B}"/>
    <cellStyle name="Buena 5" xfId="6460" xr:uid="{DDA20ED8-7DC1-4B21-8DD8-36841674D32A}"/>
    <cellStyle name="Buena 5 2" xfId="6461" xr:uid="{BEE173F6-A033-4EC4-BCFD-94F8F0C0812D}"/>
    <cellStyle name="Buena 50" xfId="39065" xr:uid="{E795A5CE-34C8-4ACD-BAA5-4E7039D624B2}"/>
    <cellStyle name="Buena 6" xfId="6462" xr:uid="{DA997D2F-76E2-496D-BEEF-94B3C561B3A2}"/>
    <cellStyle name="Buena 7" xfId="6463" xr:uid="{981C0799-21E3-40BA-B89B-10727EB5B21F}"/>
    <cellStyle name="Buena 8" xfId="6464" xr:uid="{850CF74B-723D-4046-9105-7D0F480FC11B}"/>
    <cellStyle name="Buena 9" xfId="6465" xr:uid="{46820FEE-D140-45BB-AA0A-F4B88E2ECF33}"/>
    <cellStyle name="C00A" xfId="6466" xr:uid="{AA8B89F6-EE8C-438C-B821-513068D5FF54}"/>
    <cellStyle name="C00B" xfId="6467" xr:uid="{11CE8257-AFCA-49FB-98F3-83B05E199D9F}"/>
    <cellStyle name="C00L" xfId="6468" xr:uid="{99E75B58-FF91-4182-8E6F-A87A0FC61296}"/>
    <cellStyle name="C00L 2" xfId="6469" xr:uid="{B6F323B1-96D1-4F82-88D4-A5AAEDEAB69B}"/>
    <cellStyle name="C00L_Margen" xfId="39066" xr:uid="{CE7C5855-9D29-4AC3-A95C-234C368DC5D4}"/>
    <cellStyle name="C01A" xfId="6470" xr:uid="{BD8C9A87-355D-4917-97F3-3B49CF96BB4C}"/>
    <cellStyle name="C01B" xfId="6471" xr:uid="{F8F50699-8886-471A-8F3D-C600924E9320}"/>
    <cellStyle name="C01B 2" xfId="6472" xr:uid="{066D44E8-9FD8-4FD3-8EE4-A5D990B3AA7C}"/>
    <cellStyle name="C01B_Margen" xfId="39067" xr:uid="{6E6FB7A6-FBB6-4FFC-9536-88CCE28AF91F}"/>
    <cellStyle name="C01H" xfId="6473" xr:uid="{1CC09BFD-B387-4DE4-8064-DAFE89CDF5B0}"/>
    <cellStyle name="C01H 2" xfId="6474" xr:uid="{904FAEB4-FB0D-4F07-B8D3-250AF4E92D5C}"/>
    <cellStyle name="C01H_Margen" xfId="39068" xr:uid="{DCB1DC48-C74C-4DF7-AFA6-7C264CCE3E05}"/>
    <cellStyle name="C01L" xfId="6475" xr:uid="{BDC4643C-6988-4AF0-9DC3-E46893E91876}"/>
    <cellStyle name="C01L 2" xfId="6476" xr:uid="{D5E75C8E-D5EB-4F71-A7D0-5928469FB156}"/>
    <cellStyle name="C01L_Margen" xfId="39069" xr:uid="{7CECFBF3-F72C-4238-95F3-3082495900F7}"/>
    <cellStyle name="C02A" xfId="6477" xr:uid="{233397C8-DB14-44AF-901C-4BAD5AF84131}"/>
    <cellStyle name="C02A 2" xfId="6478" xr:uid="{9E1C275F-FDB7-4D63-9E20-05A4A92841C3}"/>
    <cellStyle name="C02A 2 2" xfId="6479" xr:uid="{E2781080-5F2D-4027-B62C-B7D77886B063}"/>
    <cellStyle name="C02A 2 3" xfId="6480" xr:uid="{BC84F7C3-E25A-4DBC-B39F-AF3BA292ABB2}"/>
    <cellStyle name="C02A 2 4" xfId="6481" xr:uid="{5B53B876-783B-49CF-9907-C4ED1639C5A3}"/>
    <cellStyle name="C02A 2 5" xfId="6482" xr:uid="{336A26F8-B284-4C03-8CB9-6EBEF40B988B}"/>
    <cellStyle name="C02A 2 6" xfId="6483" xr:uid="{D777450C-5A96-440B-926B-937BE990A815}"/>
    <cellStyle name="C02A 2 7" xfId="6484" xr:uid="{42315DEB-D244-4742-B4E6-722B00A21985}"/>
    <cellStyle name="C02A 2 8" xfId="6485" xr:uid="{F9AC202A-C61A-4B11-889E-9C6A6E7911A3}"/>
    <cellStyle name="C02A 2_Margen" xfId="39070" xr:uid="{94C33712-6AA0-4ED4-9C37-164F68928BEA}"/>
    <cellStyle name="C02A 3" xfId="6486" xr:uid="{2D2D3FF7-3B1D-4F22-9B7A-A38EA2884B2F}"/>
    <cellStyle name="C02A 4" xfId="6487" xr:uid="{0D9179ED-D011-46B0-8D3F-BB0E1CD968FF}"/>
    <cellStyle name="C02A 5" xfId="6488" xr:uid="{BA74A895-50BA-4C1C-A2E5-F979E56733D5}"/>
    <cellStyle name="C02A 6" xfId="6489" xr:uid="{16640673-FC7F-4BC5-9B4B-2483A858FCB9}"/>
    <cellStyle name="C02A 7" xfId="6490" xr:uid="{E8F0B8A9-ACA0-4389-B5CA-30DED463B4CE}"/>
    <cellStyle name="C02A 8" xfId="6491" xr:uid="{A595DC99-0A92-4766-89A1-3CBACA58CDBE}"/>
    <cellStyle name="C02A 9" xfId="6492" xr:uid="{D8A716F0-C145-4CD8-A270-EFD398D5C449}"/>
    <cellStyle name="C02A_Margen" xfId="39071" xr:uid="{EE6EA03A-8AE2-49E2-B12C-10D2245F340F}"/>
    <cellStyle name="C02B" xfId="6493" xr:uid="{2F2C027F-39D4-41F3-A750-C84D5219C8A0}"/>
    <cellStyle name="C02B 2" xfId="6494" xr:uid="{3CAC1185-AC69-4A9D-BF95-15150102BC6F}"/>
    <cellStyle name="C02B_Margen" xfId="39072" xr:uid="{E672A49F-342F-4662-909F-4430CE1504BA}"/>
    <cellStyle name="C02H" xfId="6495" xr:uid="{BB1923CE-B4EF-4032-A276-6DE96B7BD65E}"/>
    <cellStyle name="C02H 2" xfId="6496" xr:uid="{7234C3A0-3FAB-4971-9B0E-1D1178F00A59}"/>
    <cellStyle name="C02H_Margen" xfId="39073" xr:uid="{8654BA2F-976D-4BD5-9FFA-BE38C50C1F6C}"/>
    <cellStyle name="C02L" xfId="6497" xr:uid="{5D5B11A8-FE3D-43BC-9A83-E92E1CD372E0}"/>
    <cellStyle name="C02L 2" xfId="6498" xr:uid="{35655C3D-1AC5-4F5A-B736-FEBE3014191F}"/>
    <cellStyle name="C02L_Margen" xfId="39074" xr:uid="{09FB8B79-7642-40B1-9F92-FAAC8595C8BE}"/>
    <cellStyle name="C03A" xfId="6499" xr:uid="{5DDAAA89-9FDC-4241-BA51-2C26E2E19649}"/>
    <cellStyle name="C03B" xfId="6500" xr:uid="{B75BE65E-0A01-4DB2-A87D-765DE4840742}"/>
    <cellStyle name="C03B 2" xfId="6501" xr:uid="{EF202B8C-F626-4E97-9240-B650256CABAA}"/>
    <cellStyle name="C03B_Margen" xfId="39075" xr:uid="{BF6E17DC-C24F-46E5-B4E7-4333E81AFFCD}"/>
    <cellStyle name="C03H" xfId="6502" xr:uid="{11E06AA6-AA72-449E-8BD5-B57EEF91ADF1}"/>
    <cellStyle name="C03H 2" xfId="6503" xr:uid="{F8F987F3-8452-4F39-A796-9216C143E8EA}"/>
    <cellStyle name="C03H_Margen" xfId="39076" xr:uid="{0BBD3B6F-7D58-439A-8CDF-1C3B59BF5808}"/>
    <cellStyle name="C03L" xfId="6504" xr:uid="{FE893B23-1958-45CF-BADD-38DDE2B9EF94}"/>
    <cellStyle name="C03L 2" xfId="6505" xr:uid="{60391367-F170-404A-ABBC-3A7502C8A300}"/>
    <cellStyle name="C03L_Margen" xfId="39077" xr:uid="{7CAB40CA-8A44-488F-9924-D8C3771C2FC5}"/>
    <cellStyle name="C04A" xfId="6506" xr:uid="{1721FF71-3A44-46A9-86D8-766CC8ACE3C1}"/>
    <cellStyle name="C04B" xfId="6507" xr:uid="{9952B836-103C-4996-8326-79C6D4AF413A}"/>
    <cellStyle name="C04B 2" xfId="6508" xr:uid="{B511FB2C-68B7-42EE-B6C2-61AF041DB681}"/>
    <cellStyle name="C04B_Margen" xfId="39078" xr:uid="{7E7AC62F-6314-4ECF-8E36-DC0BCEFC6674}"/>
    <cellStyle name="C04H" xfId="6509" xr:uid="{F9AF3A91-530C-469E-BAAA-0800AD20724F}"/>
    <cellStyle name="C04H 2" xfId="6510" xr:uid="{2E4D447E-417D-4C30-82D6-0C864A9563D6}"/>
    <cellStyle name="C04H_Margen" xfId="39079" xr:uid="{61CA05A7-9E8B-4887-B46B-D44EA0997798}"/>
    <cellStyle name="C04L" xfId="6511" xr:uid="{7E745AC5-72D8-4BFD-8D50-90122250B1D6}"/>
    <cellStyle name="C04L 2" xfId="6512" xr:uid="{9ECB4736-4295-474D-AB72-F2A792CA3893}"/>
    <cellStyle name="C04L_Margen" xfId="39080" xr:uid="{918053D1-2A1B-4C6B-AA97-7607A85B006E}"/>
    <cellStyle name="C05A" xfId="6513" xr:uid="{70697E55-6003-422A-BD3B-D0DE24C5B68B}"/>
    <cellStyle name="C05B" xfId="6514" xr:uid="{DC8E4148-9A15-4FC0-9B03-FD9D1551688D}"/>
    <cellStyle name="C05B 2" xfId="6515" xr:uid="{4C9A14FE-0A10-4D44-95D7-5DD5985821BD}"/>
    <cellStyle name="C05B_Margen" xfId="39081" xr:uid="{CB74CD2F-7505-4602-BB65-2B8D93A8F0B6}"/>
    <cellStyle name="C05H" xfId="6516" xr:uid="{B313DF23-E2E0-417D-8AFB-59BD552488B8}"/>
    <cellStyle name="C05H 2" xfId="6517" xr:uid="{5ED48539-69FB-47F9-B73D-66C9EBB26EBA}"/>
    <cellStyle name="C05H_Margen" xfId="39082" xr:uid="{38749006-2DA3-488B-9E86-A1F5DB19D39D}"/>
    <cellStyle name="C05L" xfId="6518" xr:uid="{DA269EDC-A065-4C38-8639-E1C9E26D3DCC}"/>
    <cellStyle name="C05L 2" xfId="6519" xr:uid="{C71B32F6-8CA8-4979-8C12-265FAE3E4577}"/>
    <cellStyle name="C05L_Margen" xfId="39083" xr:uid="{E59EA779-BF32-4B5F-AF5C-BF482E6D217E}"/>
    <cellStyle name="C06A" xfId="6520" xr:uid="{36E324B7-65AA-489B-817D-E543A97D320E}"/>
    <cellStyle name="C06B" xfId="6521" xr:uid="{F7E1129B-ABB5-4B51-92F6-FC143F3EAEEF}"/>
    <cellStyle name="C06B 2" xfId="6522" xr:uid="{A39A3B6C-97A7-4C97-9A42-37D2A2523EE9}"/>
    <cellStyle name="C06B_Margen" xfId="39084" xr:uid="{51456675-483C-4B4F-B007-853D814E1182}"/>
    <cellStyle name="C06H" xfId="6523" xr:uid="{54BBD40D-3D45-4D58-BE65-2661FE1E652C}"/>
    <cellStyle name="C06H 2" xfId="6524" xr:uid="{4D475F48-E881-442B-9E43-58250196BF64}"/>
    <cellStyle name="C06H_Margen" xfId="39085" xr:uid="{54D14207-8F2A-4190-A0B0-B45FF5A3C6DD}"/>
    <cellStyle name="C06L" xfId="6525" xr:uid="{748E0622-2E1E-4F12-BEE0-D4EB19582367}"/>
    <cellStyle name="C06L 2" xfId="6526" xr:uid="{39040873-9C2E-4D93-8DBC-4E7D5C6C27C3}"/>
    <cellStyle name="C06L_Margen" xfId="39086" xr:uid="{8FAF7F14-C72F-478A-A7F3-C9321534B875}"/>
    <cellStyle name="C07A" xfId="6527" xr:uid="{0AF6DBE5-418B-49A3-8017-9B757366751B}"/>
    <cellStyle name="C07B" xfId="6528" xr:uid="{46B17556-AD5E-4DF0-917F-E4E3162015E2}"/>
    <cellStyle name="C07B 2" xfId="6529" xr:uid="{70AF2C1C-748F-4967-830A-A2BE1D35A82E}"/>
    <cellStyle name="C07B_Margen" xfId="39087" xr:uid="{E1AF2CE9-50C7-40CE-8903-35007E75D9A6}"/>
    <cellStyle name="C07H" xfId="6530" xr:uid="{0111BFD9-F282-471F-A8B5-B3E9C6270D9D}"/>
    <cellStyle name="C07H 2" xfId="6531" xr:uid="{A4177EB3-659A-4077-B88A-449E42AF2FE7}"/>
    <cellStyle name="C07H_Margen" xfId="39088" xr:uid="{2F251586-6C89-4BEF-9C29-0836A026F27F}"/>
    <cellStyle name="C07L" xfId="6532" xr:uid="{99870A83-2F94-4CEA-8F43-7D13B173756B}"/>
    <cellStyle name="C07L 2" xfId="6533" xr:uid="{D87C416E-D392-486B-B0D7-A5E5D4836E4A}"/>
    <cellStyle name="C07L_Margen" xfId="39089" xr:uid="{1B74E566-E27B-48E9-A8ED-9B302BC4EE0B}"/>
    <cellStyle name="Calc Currency (0)" xfId="6534" xr:uid="{A009FCA7-ED83-4163-B0ED-181201E3205F}"/>
    <cellStyle name="Calc Currency (0) 10" xfId="6535" xr:uid="{9762BC23-E5EA-4A59-9D75-ED4B01597D4A}"/>
    <cellStyle name="Calc Currency (0) 11" xfId="6536" xr:uid="{6CAA4891-F3D9-49C6-BD44-CEDA350D48C2}"/>
    <cellStyle name="Calc Currency (0) 12" xfId="6537" xr:uid="{64726AFF-9824-4E59-A73B-C11D912340AC}"/>
    <cellStyle name="Calc Currency (0) 13" xfId="6538" xr:uid="{EA734A4F-4F37-4429-A572-1343913C7397}"/>
    <cellStyle name="Calc Currency (0) 14" xfId="6539" xr:uid="{35B2392E-8193-4E3D-B324-4EFB66A5282E}"/>
    <cellStyle name="Calc Currency (0) 15" xfId="6540" xr:uid="{8FBE3343-673F-42EE-AFFB-7636123B7E66}"/>
    <cellStyle name="Calc Currency (0) 16" xfId="6541" xr:uid="{1D841329-465F-4108-B3E2-8B2CFD482A3A}"/>
    <cellStyle name="Calc Currency (0) 17" xfId="6542" xr:uid="{604AF872-AE5F-43AF-B9B9-CDA2AAD97AC0}"/>
    <cellStyle name="Calc Currency (0) 18" xfId="6543" xr:uid="{27BC2932-EAE1-4983-A81C-90005B354CB5}"/>
    <cellStyle name="Calc Currency (0) 19" xfId="6544" xr:uid="{486883FF-5558-49E7-BF15-0FB5AD0A3224}"/>
    <cellStyle name="Calc Currency (0) 2" xfId="6545" xr:uid="{7A388901-5E3C-4F1F-80D3-64C9A5D414CF}"/>
    <cellStyle name="Calc Currency (0) 2 2" xfId="6546" xr:uid="{12B3D8C3-CD7C-46E3-AF70-291BD4853292}"/>
    <cellStyle name="Calc Currency (0) 2 3" xfId="6547" xr:uid="{F027E571-769F-494B-B71E-7B62ED7C4173}"/>
    <cellStyle name="Calc Currency (0) 20" xfId="6548" xr:uid="{258F2787-7F3B-4346-85D8-627C36B6A945}"/>
    <cellStyle name="Calc Currency (0) 21" xfId="6549" xr:uid="{991E7E61-05A6-4A94-89C9-000484495699}"/>
    <cellStyle name="Calc Currency (0) 22" xfId="6550" xr:uid="{E2877970-9029-4CC7-AD59-4E001144D061}"/>
    <cellStyle name="Calc Currency (0) 23" xfId="6551" xr:uid="{D1BC44F5-2F32-4413-92BF-F2CECF6610D3}"/>
    <cellStyle name="Calc Currency (0) 24" xfId="6552" xr:uid="{7F33E886-6119-4FD2-96B1-64E0979BA539}"/>
    <cellStyle name="Calc Currency (0) 25" xfId="6553" xr:uid="{61D56240-881A-4998-8581-DA7458ED6067}"/>
    <cellStyle name="Calc Currency (0) 26" xfId="6554" xr:uid="{785D3105-73AE-4FC5-927D-8FEDC5D36260}"/>
    <cellStyle name="Calc Currency (0) 27" xfId="6555" xr:uid="{2D30241A-A050-4167-93BD-AE74B0B7F9DE}"/>
    <cellStyle name="Calc Currency (0) 28" xfId="6556" xr:uid="{DD94A2AA-6D12-44EA-ACF5-70CC2ABA733D}"/>
    <cellStyle name="Calc Currency (0) 29" xfId="6557" xr:uid="{E039D49F-B70D-4C93-8CDD-30F05B371438}"/>
    <cellStyle name="Calc Currency (0) 29 2" xfId="6558" xr:uid="{E87AC2AD-F05D-4EDD-8747-D3540FD4CFE8}"/>
    <cellStyle name="Calc Currency (0) 3" xfId="6559" xr:uid="{E3DFE5E2-D23C-40DE-A9E2-8D01C456463B}"/>
    <cellStyle name="Calc Currency (0) 3 2" xfId="6560" xr:uid="{8AC4903F-CBB3-4C73-BE3F-6EAC5211A711}"/>
    <cellStyle name="Calc Currency (0) 3 3" xfId="6561" xr:uid="{9E6ADB74-C1ED-4BA3-BD3D-D1110ACA634D}"/>
    <cellStyle name="Calc Currency (0) 30" xfId="6562" xr:uid="{E9867AA7-6F7D-4811-AFE1-23024D0A3F76}"/>
    <cellStyle name="Calc Currency (0) 31" xfId="6563" xr:uid="{044ABA87-A790-4DA7-B4ED-C56B0967656C}"/>
    <cellStyle name="Calc Currency (0) 32" xfId="6564" xr:uid="{231783EB-DF9C-4C44-8991-CCAA89261D79}"/>
    <cellStyle name="Calc Currency (0) 33" xfId="6565" xr:uid="{F3CF6C03-2E82-4506-86DC-FD1295D89557}"/>
    <cellStyle name="Calc Currency (0) 34" xfId="6566" xr:uid="{62D1F763-AD52-4AA7-A6AD-00D61CD5FFA8}"/>
    <cellStyle name="Calc Currency (0) 35" xfId="6567" xr:uid="{84BA746C-8924-4ABA-985A-FE4499E77B1C}"/>
    <cellStyle name="Calc Currency (0) 36" xfId="6568" xr:uid="{F1E191E2-D842-4708-85AF-4FA595086BD1}"/>
    <cellStyle name="Calc Currency (0) 37" xfId="6569" xr:uid="{C6BCBAA1-67D4-492F-8C1A-B723EC3DB061}"/>
    <cellStyle name="Calc Currency (0) 38" xfId="6570" xr:uid="{6C58E692-9B80-41A0-8925-76E16FBF36CB}"/>
    <cellStyle name="Calc Currency (0) 39" xfId="6571" xr:uid="{AAEBB0C9-CE83-486E-A014-502DF0C89004}"/>
    <cellStyle name="Calc Currency (0) 4" xfId="6572" xr:uid="{6E626C7C-2E47-4E6C-B5B4-3A8D4DD2E95E}"/>
    <cellStyle name="Calc Currency (0) 4 2" xfId="6573" xr:uid="{5A89034F-D0C8-4297-AEEB-8A14130883A4}"/>
    <cellStyle name="Calc Currency (0) 4 3" xfId="6574" xr:uid="{F3E47549-02E1-4297-9F74-697DE43F4282}"/>
    <cellStyle name="Calc Currency (0) 40" xfId="6575" xr:uid="{04A86396-519C-4727-99BB-79AD81E6E638}"/>
    <cellStyle name="Calc Currency (0) 41" xfId="6576" xr:uid="{8776C369-ACF9-4817-9472-7F04EBF52AA9}"/>
    <cellStyle name="Calc Currency (0) 42" xfId="6577" xr:uid="{BB84D3D5-6204-4C51-ADE6-2E6E32552198}"/>
    <cellStyle name="Calc Currency (0) 43" xfId="6578" xr:uid="{48999E75-CB26-40B2-AA32-46F091C43363}"/>
    <cellStyle name="Calc Currency (0) 44" xfId="6579" xr:uid="{216E33E2-7B7A-40A7-BEC6-3C6E1988FB97}"/>
    <cellStyle name="Calc Currency (0) 45" xfId="6580" xr:uid="{595C879E-243B-405F-9EA5-82AA5B141C17}"/>
    <cellStyle name="Calc Currency (0) 46" xfId="6581" xr:uid="{6A3FC579-C962-4176-A976-98F08A720453}"/>
    <cellStyle name="Calc Currency (0) 47" xfId="6582" xr:uid="{8FD9B8C2-6C29-4D9D-B396-D22CBBD49472}"/>
    <cellStyle name="Calc Currency (0) 48" xfId="6583" xr:uid="{8DF9ED03-8039-471D-A617-0AFDB6EF44BC}"/>
    <cellStyle name="Calc Currency (0) 49" xfId="6584" xr:uid="{88A8A18C-3FA0-420A-8D24-A5C2FA59BBB4}"/>
    <cellStyle name="Calc Currency (0) 5" xfId="6585" xr:uid="{37DCF987-A3A0-4196-A987-35B21781B9E2}"/>
    <cellStyle name="Calc Currency (0) 5 2" xfId="6586" xr:uid="{6351F74A-5394-4278-84F9-A454D97B0772}"/>
    <cellStyle name="Calc Currency (0) 5 3" xfId="6587" xr:uid="{84357902-9673-420A-819A-E08F2403AB01}"/>
    <cellStyle name="Calc Currency (0) 50" xfId="6588" xr:uid="{03A7F19A-35BD-4B67-96AE-472FE2DBA60F}"/>
    <cellStyle name="Calc Currency (0) 51" xfId="6589" xr:uid="{4B27D0B6-39CF-40E6-A0AF-1EF9EB3A54CE}"/>
    <cellStyle name="Calc Currency (0) 52" xfId="6590" xr:uid="{C80805EB-9ACA-40B0-A993-F80D766A7A43}"/>
    <cellStyle name="Calc Currency (0) 53" xfId="6591" xr:uid="{09554075-C9F4-4867-851E-4A3D5CA9326B}"/>
    <cellStyle name="Calc Currency (0) 54" xfId="6592" xr:uid="{10349D9A-04C2-4389-806A-C07C39DECB89}"/>
    <cellStyle name="Calc Currency (0) 55" xfId="6593" xr:uid="{53411517-96D3-45F7-987A-19012FD901AB}"/>
    <cellStyle name="Calc Currency (0) 56" xfId="6594" xr:uid="{3E3951C8-2DB5-4A55-8806-3E30812B4088}"/>
    <cellStyle name="Calc Currency (0) 57" xfId="6595" xr:uid="{AA38E2A2-0031-4B48-9A14-C8C4F810DC58}"/>
    <cellStyle name="Calc Currency (0) 58" xfId="6596" xr:uid="{D877E357-2C60-4605-863A-3F7117EDF7F4}"/>
    <cellStyle name="Calc Currency (0) 6" xfId="6597" xr:uid="{F6402866-4287-470D-BA1B-9684B797667C}"/>
    <cellStyle name="Calc Currency (0) 7" xfId="6598" xr:uid="{07FD4B62-5244-4629-8011-9328C012734E}"/>
    <cellStyle name="Calc Currency (0) 8" xfId="6599" xr:uid="{879CAB18-1F78-4357-AABC-451DF2C3BF2C}"/>
    <cellStyle name="Calc Currency (0) 9" xfId="6600" xr:uid="{E922DC9F-016A-4DC3-996F-39E659032410}"/>
    <cellStyle name="Calculation" xfId="6601" xr:uid="{95369EE3-6A1A-4ABF-AFA5-6F20F17E4929}"/>
    <cellStyle name="Calculation 2" xfId="6602" xr:uid="{6BCDB9AC-3D40-46B0-B012-5638E7C0800C}"/>
    <cellStyle name="Calculation 2 2" xfId="6603" xr:uid="{828256F4-5F3F-42C5-A975-770E6D882F82}"/>
    <cellStyle name="Calculation 2 3" xfId="49782" xr:uid="{F84FE5F7-4989-472D-9CA7-B114D25479C3}"/>
    <cellStyle name="Calculation 3" xfId="6604" xr:uid="{42EAF8F0-E0B5-44D7-BEA0-9D2DC7833131}"/>
    <cellStyle name="Calculation 3 2" xfId="49783" xr:uid="{A9D8A598-B525-4494-8181-DA93F2CC88F5}"/>
    <cellStyle name="Calculation 4" xfId="6605" xr:uid="{5A2148F0-58E0-4B46-A62F-C373718AD76A}"/>
    <cellStyle name="Calculation 5" xfId="39090" xr:uid="{AD530D65-9ED3-4A12-B595-16049CA09EB4}"/>
    <cellStyle name="Calculation_Margen" xfId="39091" xr:uid="{7E274221-0AB6-4A80-867F-57880B16DE1D}"/>
    <cellStyle name="Cálculo 10" xfId="6606" xr:uid="{FDAC23DB-2126-4AAE-AEFA-DDE161CFA5FC}"/>
    <cellStyle name="Cálculo 11" xfId="6607" xr:uid="{F4489E2E-6402-4859-BE77-70D4348F4A38}"/>
    <cellStyle name="Cálculo 12" xfId="39092" xr:uid="{E63CBE10-FE4E-493F-A5C6-F202CBE48C6E}"/>
    <cellStyle name="Cálculo 13" xfId="39093" xr:uid="{8D592B93-D021-4436-A182-8FC078387573}"/>
    <cellStyle name="Cálculo 14" xfId="39094" xr:uid="{7E1D0EAA-C2B7-4412-84FA-C783D2F2D994}"/>
    <cellStyle name="Cálculo 15" xfId="39095" xr:uid="{D06B8F3B-ABDE-4B17-A2CE-4B2B822F98A9}"/>
    <cellStyle name="Cálculo 16" xfId="39096" xr:uid="{42D7D123-A9B6-4A86-A354-0B83B10E83F4}"/>
    <cellStyle name="Cálculo 17" xfId="39097" xr:uid="{72EE6A8C-596B-4F24-9843-E10B6C71A964}"/>
    <cellStyle name="Cálculo 18" xfId="39098" xr:uid="{B99F8505-D324-4A1A-81E4-FFDA3D045593}"/>
    <cellStyle name="Cálculo 19" xfId="39099" xr:uid="{B9612CD1-67E3-4334-90D5-35A7E20EC673}"/>
    <cellStyle name="Cálculo 2" xfId="6608" xr:uid="{950DFC94-1446-496D-8383-B6C2947FFFBF}"/>
    <cellStyle name="Cálculo 2 2" xfId="6609" xr:uid="{E8A97F81-9208-4EC0-AB69-633AD01D08AB}"/>
    <cellStyle name="Cálculo 2 2 2" xfId="39100" xr:uid="{47A80BC0-88DF-4935-8F13-8A3276F8EA18}"/>
    <cellStyle name="Cálculo 2 3" xfId="6610" xr:uid="{CF10CA80-33C6-4506-8D33-A43F2F03574E}"/>
    <cellStyle name="Cálculo 2 4" xfId="6611" xr:uid="{23A61764-4CB7-4BC7-BEBE-94FD47EB4D5E}"/>
    <cellStyle name="Cálculo 2 5" xfId="6612" xr:uid="{A302BFD8-147F-44A6-9A2D-6248D506642A}"/>
    <cellStyle name="Cálculo 2_Margen" xfId="39101" xr:uid="{93604A97-80A5-438A-94BC-2BC320931D7F}"/>
    <cellStyle name="Cálculo 20" xfId="39102" xr:uid="{7CE67355-F18C-4B20-9014-928E9EFE1FF6}"/>
    <cellStyle name="Cálculo 21" xfId="39103" xr:uid="{E1988B30-22FC-4DD9-974D-1DD54A3A1517}"/>
    <cellStyle name="Cálculo 22" xfId="39104" xr:uid="{9CDADF3D-564F-4FC7-8D03-2C4E70C9B886}"/>
    <cellStyle name="Cálculo 23" xfId="39105" xr:uid="{C8E40126-834C-4DF1-91F4-940808FB5140}"/>
    <cellStyle name="Cálculo 24" xfId="39106" xr:uid="{848C2F9A-EE82-4A20-8995-E7AF51505A52}"/>
    <cellStyle name="Cálculo 25" xfId="39107" xr:uid="{83C83E3A-F7FF-4E8F-B764-A5E0B3656F09}"/>
    <cellStyle name="Cálculo 26" xfId="39108" xr:uid="{F28B0721-43E5-4561-8177-7F901158260D}"/>
    <cellStyle name="Cálculo 27" xfId="39109" xr:uid="{4F077A7B-62DE-4C04-94BA-FAD33092CA24}"/>
    <cellStyle name="Cálculo 28" xfId="39110" xr:uid="{04D84C48-4585-40E8-9593-F078B026CE2B}"/>
    <cellStyle name="Cálculo 29" xfId="39111" xr:uid="{6E082B34-A0AA-4AB7-B4EA-3F0832B6721F}"/>
    <cellStyle name="Cálculo 3" xfId="6613" xr:uid="{D1DBF908-9A46-4376-95AB-05CDFE06E2EA}"/>
    <cellStyle name="Cálculo 3 2" xfId="6614" xr:uid="{55CFAA8E-1785-4966-80AF-19092932C034}"/>
    <cellStyle name="Cálculo 3 2 2" xfId="6615" xr:uid="{93D5A286-C100-4443-B2E3-B7C20147E9A0}"/>
    <cellStyle name="Cálculo 3 2 3" xfId="6616" xr:uid="{861C4979-867C-45D6-BF21-20A9512A397B}"/>
    <cellStyle name="Cálculo 3 2 4" xfId="6617" xr:uid="{83CD97DF-9DDA-4138-BD01-2A23BE9DFE7F}"/>
    <cellStyle name="Cálculo 3 3" xfId="6618" xr:uid="{9AC2A329-D1F6-4404-95DC-0A4E66021DC2}"/>
    <cellStyle name="Cálculo 3 3 2" xfId="51826" xr:uid="{EE2E08C8-2FF3-4BA6-B980-00FC2F5A6A21}"/>
    <cellStyle name="Cálculo 3 4" xfId="49784" xr:uid="{4558E1A4-1CA1-48C2-8D98-FE5B968B3A55}"/>
    <cellStyle name="Cálculo 3_Margen" xfId="39112" xr:uid="{0DC98C42-A98B-4BC8-B3A9-ADBB84E6D742}"/>
    <cellStyle name="Cálculo 30" xfId="39113" xr:uid="{D41D71DA-0B51-4719-BEB8-066315013824}"/>
    <cellStyle name="Cálculo 31" xfId="39114" xr:uid="{77AC80EE-175A-45F0-B6A3-EDDA2DD33398}"/>
    <cellStyle name="Cálculo 32" xfId="39115" xr:uid="{27825DDC-62A1-49BB-AC16-C3A097DAAE57}"/>
    <cellStyle name="Cálculo 33" xfId="39116" xr:uid="{8AEAC685-23C6-4A5E-B687-E485BC7BAF74}"/>
    <cellStyle name="Cálculo 34" xfId="39117" xr:uid="{AA9FAF4C-8A55-458A-95BF-16E0CD81D029}"/>
    <cellStyle name="Cálculo 35" xfId="39118" xr:uid="{3E7553D2-C8AA-4964-9497-FF0CDAD7B98A}"/>
    <cellStyle name="Cálculo 36" xfId="39119" xr:uid="{7E67318D-F6B9-461E-895A-69DD3161CCFC}"/>
    <cellStyle name="Cálculo 37" xfId="39120" xr:uid="{4516542A-C977-4975-93FF-215A992EB34C}"/>
    <cellStyle name="Cálculo 38" xfId="39121" xr:uid="{5A0E4463-10E8-45A9-921B-572AB0BE2BA2}"/>
    <cellStyle name="Cálculo 39" xfId="39122" xr:uid="{0C512C39-D491-47D4-8C9B-F7289AA79E0D}"/>
    <cellStyle name="Cálculo 4" xfId="6619" xr:uid="{064D7418-2E0C-4ECB-8E9F-F61BADF0685F}"/>
    <cellStyle name="Cálculo 4 2" xfId="6620" xr:uid="{E05E7211-B4F8-484A-9E67-7520924B2C28}"/>
    <cellStyle name="Cálculo 4 2 2" xfId="50676" xr:uid="{B61CE461-A2C8-46EA-93F2-C48AF8D2D1FF}"/>
    <cellStyle name="Cálculo 4 3" xfId="6621" xr:uid="{927DB3E0-B0A3-4C6A-BCF7-CFFFE58C9640}"/>
    <cellStyle name="Cálculo 4 4" xfId="49785" xr:uid="{3CFC7097-A2E4-4CE5-95D8-E626DD2C4928}"/>
    <cellStyle name="Cálculo 40" xfId="39123" xr:uid="{9E52CEAD-2214-4851-9009-DD006DFF0179}"/>
    <cellStyle name="Cálculo 41" xfId="39124" xr:uid="{2308FEC8-42E4-41CA-B9F2-C0AFAC5A5051}"/>
    <cellStyle name="Cálculo 42" xfId="39125" xr:uid="{852C5B57-DB33-4511-A5A2-98C794BDAA35}"/>
    <cellStyle name="Cálculo 43" xfId="39126" xr:uid="{7094E706-15C0-4586-9AB2-C4C3EF88E8EB}"/>
    <cellStyle name="Cálculo 44" xfId="39127" xr:uid="{97815BAB-2583-44D0-945E-A55E9243C18C}"/>
    <cellStyle name="Cálculo 45" xfId="39128" xr:uid="{5C32DAF5-AEE1-4CEF-909D-B5B7CE93C706}"/>
    <cellStyle name="Cálculo 46" xfId="39129" xr:uid="{67B5B4F0-FBA9-4005-B861-ADFC96F62CE1}"/>
    <cellStyle name="Cálculo 47" xfId="39130" xr:uid="{3E5B6B20-9E80-4908-88C4-AABFFB7A79B2}"/>
    <cellStyle name="Cálculo 48" xfId="39131" xr:uid="{B96E2819-6195-4DE0-B077-EAF4ED1EB3A9}"/>
    <cellStyle name="Cálculo 49" xfId="39132" xr:uid="{45B25038-54D8-4480-B316-6B96DF6FF1C9}"/>
    <cellStyle name="Cálculo 5" xfId="6622" xr:uid="{85B1D852-6DC6-4B37-9EA2-C8D503B06019}"/>
    <cellStyle name="Cálculo 5 2" xfId="6623" xr:uid="{D8EA65DB-9267-4E66-AFB3-8C71EADC072C}"/>
    <cellStyle name="Cálculo 50" xfId="39133" xr:uid="{5BE9702F-BE98-4630-B858-7B92EB62438C}"/>
    <cellStyle name="Cálculo 6" xfId="6624" xr:uid="{53FC32F3-B446-4FF5-A7A7-7304A73F83EB}"/>
    <cellStyle name="Cálculo 7" xfId="6625" xr:uid="{DF9E5D30-5AB4-4D56-BCA4-6FADC50ED7F1}"/>
    <cellStyle name="Cálculo 8" xfId="6626" xr:uid="{11555147-150C-41EB-BBC8-9267F4C8EE43}"/>
    <cellStyle name="Cálculo 9" xfId="6627" xr:uid="{9D8705EF-CF1A-417F-8975-E1B5DEB2B5EA}"/>
    <cellStyle name="Cancel" xfId="6628" xr:uid="{493190EF-F2F1-478C-8002-E40187F4D1DF}"/>
    <cellStyle name="Cancel 10" xfId="6629" xr:uid="{B54180F7-B01A-4BDB-9027-8D511B9DC6D6}"/>
    <cellStyle name="Cancel 11" xfId="6630" xr:uid="{1BEEA516-6E33-4B7D-902F-11F8A0B54E4F}"/>
    <cellStyle name="Cancel 12" xfId="6631" xr:uid="{6F476BE5-C857-4039-A837-208CC9FE4120}"/>
    <cellStyle name="Cancel 13" xfId="6632" xr:uid="{75D14603-6EB0-4C32-AE9B-C6E31BE71948}"/>
    <cellStyle name="Cancel 14" xfId="6633" xr:uid="{4E03F90E-C4CA-499F-83FE-2D38D4B3C9CE}"/>
    <cellStyle name="Cancel 15" xfId="6634" xr:uid="{07A885AD-7324-4330-9FF6-90DB82DEDDD6}"/>
    <cellStyle name="Cancel 16" xfId="6635" xr:uid="{1A804553-8FC7-4CB5-B04E-BB8934BB06A4}"/>
    <cellStyle name="Cancel 16 2" xfId="6636" xr:uid="{413839E7-6FDB-4F44-B020-81091DF833A9}"/>
    <cellStyle name="Cancel 16 3" xfId="6637" xr:uid="{7CF243F5-83F3-4663-A11B-D97D8575E875}"/>
    <cellStyle name="Cancel 16 4" xfId="6638" xr:uid="{7FBF7DCC-464E-4227-9304-E2CD91B759B8}"/>
    <cellStyle name="Cancel 16_Margen" xfId="39134" xr:uid="{676126B6-B770-40AE-AB1A-C2F3850D2C48}"/>
    <cellStyle name="Cancel 17" xfId="6639" xr:uid="{AF419C6E-C6CA-4EBB-B5C6-8B0B88DA8D32}"/>
    <cellStyle name="Cancel 18" xfId="6640" xr:uid="{B01B80FF-C34A-4FCA-A808-E195C2FAFDCA}"/>
    <cellStyle name="Cancel 19" xfId="6641" xr:uid="{BEE5CC06-1B79-4BC4-B50E-BFD207DE2454}"/>
    <cellStyle name="Cancel 2" xfId="6642" xr:uid="{54768CAA-2DAB-440B-BDE3-10BC07D0541F}"/>
    <cellStyle name="Cancel 2 10" xfId="6643" xr:uid="{5B7C97BB-D9C3-4927-8215-3EE5CBC71D4E}"/>
    <cellStyle name="Cancel 2 11" xfId="6644" xr:uid="{11846119-DEC0-4AB4-8A7F-B6F5961AFF25}"/>
    <cellStyle name="Cancel 2 12" xfId="6645" xr:uid="{F681951C-8745-4566-B7F1-E62334A9CE76}"/>
    <cellStyle name="Cancel 2 13" xfId="6646" xr:uid="{CCFBD794-1D30-49D2-A218-9BEF5EE1A1F8}"/>
    <cellStyle name="Cancel 2 14" xfId="6647" xr:uid="{21776821-1F53-4F10-93AD-5951BF06482D}"/>
    <cellStyle name="Cancel 2 15" xfId="6648" xr:uid="{9BDE78BD-2961-4483-872A-E84A209C5A2E}"/>
    <cellStyle name="Cancel 2 16" xfId="6649" xr:uid="{62F63CF7-24FA-4DBE-93F4-82B6CACDE6E5}"/>
    <cellStyle name="Cancel 2 17" xfId="6650" xr:uid="{A3DCD8A0-A628-4677-BCB0-E5B8FABFFDA7}"/>
    <cellStyle name="Cancel 2 18" xfId="6651" xr:uid="{58DC1965-6CB8-4B31-800A-1F765A7B9650}"/>
    <cellStyle name="Cancel 2 19" xfId="6652" xr:uid="{AEF00F0E-9807-416A-8898-DF2EDBC070A9}"/>
    <cellStyle name="Cancel 2 2" xfId="6653" xr:uid="{5C3D028F-0EC5-4E19-AF83-E32BC14B4A60}"/>
    <cellStyle name="Cancel 2 2 10" xfId="6654" xr:uid="{A8BB264E-6BC6-45B5-B690-E645DAF6E049}"/>
    <cellStyle name="Cancel 2 2 11" xfId="6655" xr:uid="{B5A414B2-A0F9-4E22-B636-9CB18EF24FC6}"/>
    <cellStyle name="Cancel 2 2 12" xfId="6656" xr:uid="{0AB9E66A-DF21-414C-89B0-5EB7D5AD5AB1}"/>
    <cellStyle name="Cancel 2 2 13" xfId="6657" xr:uid="{7399737B-9458-4AA3-98E9-AD9B02D82E72}"/>
    <cellStyle name="Cancel 2 2 14" xfId="6658" xr:uid="{73A520D0-F8D7-445B-966C-BFB01F79B538}"/>
    <cellStyle name="Cancel 2 2 15" xfId="6659" xr:uid="{7D4BEF72-0B1A-4D4D-B8B8-A18084090CC2}"/>
    <cellStyle name="Cancel 2 2 16" xfId="6660" xr:uid="{D5659C5F-A44E-49FE-A9F3-71A6E3A58418}"/>
    <cellStyle name="Cancel 2 2 17" xfId="6661" xr:uid="{5B427398-E392-462D-8CC0-5A5C9C0348E1}"/>
    <cellStyle name="Cancel 2 2 18" xfId="6662" xr:uid="{7CE242BD-8965-4E72-95B3-3E1259645544}"/>
    <cellStyle name="Cancel 2 2 19" xfId="6663" xr:uid="{9F499E44-AAFE-405B-8DA7-D8C1FE3EFB47}"/>
    <cellStyle name="Cancel 2 2 2" xfId="6664" xr:uid="{E1DFF0E0-9422-4589-9BE2-494D7E320A78}"/>
    <cellStyle name="Cancel 2 2 20" xfId="6665" xr:uid="{8B9CACC3-99AA-48F6-A8D1-20A90C6A7496}"/>
    <cellStyle name="Cancel 2 2 21" xfId="6666" xr:uid="{CEC5CCC3-C9EF-4287-BBB1-EAE26536CA39}"/>
    <cellStyle name="Cancel 2 2 22" xfId="6667" xr:uid="{8F01B4BF-1585-4132-B5A6-90AF06C0AC5F}"/>
    <cellStyle name="Cancel 2 2 23" xfId="6668" xr:uid="{C34A1CD8-52EC-4A46-85E9-A24389C0B2B4}"/>
    <cellStyle name="Cancel 2 2 24" xfId="6669" xr:uid="{07313D98-B320-4A21-B6D1-6CFF378E9C42}"/>
    <cellStyle name="Cancel 2 2 25" xfId="6670" xr:uid="{FD240709-FC9A-424F-91E5-005431C88A9C}"/>
    <cellStyle name="Cancel 2 2 26" xfId="6671" xr:uid="{C61776BE-53B6-400F-BB56-50763A01B3B6}"/>
    <cellStyle name="Cancel 2 2 27" xfId="6672" xr:uid="{E093B495-E0D4-4BA8-BE00-E64F5989304F}"/>
    <cellStyle name="Cancel 2 2 28" xfId="6673" xr:uid="{95B72BF4-DCA0-40E8-BA2B-2447F3BECA42}"/>
    <cellStyle name="Cancel 2 2 29" xfId="6674" xr:uid="{F045076F-9BF4-4B1E-BCDF-6CC222E5224E}"/>
    <cellStyle name="Cancel 2 2 3" xfId="6675" xr:uid="{3EF66620-C37F-4B0E-A0EA-2D13B2F6F755}"/>
    <cellStyle name="Cancel 2 2 30" xfId="6676" xr:uid="{CF559AD8-47AF-4B75-BDB0-9C27AB960DA6}"/>
    <cellStyle name="Cancel 2 2 31" xfId="6677" xr:uid="{A2278319-D3D2-4401-9A4E-58DC323CE7D1}"/>
    <cellStyle name="Cancel 2 2 32" xfId="6678" xr:uid="{54D908F0-F43C-4A4A-9941-7FE00F280F8C}"/>
    <cellStyle name="Cancel 2 2 33" xfId="6679" xr:uid="{A5B9F218-F890-4F17-8452-7F74CFFB1BB0}"/>
    <cellStyle name="Cancel 2 2 4" xfId="6680" xr:uid="{FFEC8307-F22B-4A7A-A938-A6B06E3935E7}"/>
    <cellStyle name="Cancel 2 2 5" xfId="6681" xr:uid="{831781F6-CCC3-40AE-B765-D19378C89460}"/>
    <cellStyle name="Cancel 2 2 6" xfId="6682" xr:uid="{841E9037-7FFF-420A-92CB-C9F981F1CEF2}"/>
    <cellStyle name="Cancel 2 2 7" xfId="6683" xr:uid="{06F76C06-8FB2-43A8-881C-9A5022B4AB30}"/>
    <cellStyle name="Cancel 2 2 8" xfId="6684" xr:uid="{239864EC-7AF2-463A-B9B6-CF6039BFB80B}"/>
    <cellStyle name="Cancel 2 2 9" xfId="6685" xr:uid="{BD51EC76-EC92-4152-B3CA-70E388CA825E}"/>
    <cellStyle name="Cancel 2 2_Margen" xfId="39135" xr:uid="{391BF7F0-0260-4944-B464-9A623AB62029}"/>
    <cellStyle name="Cancel 2 20" xfId="6686" xr:uid="{30D08836-3C0F-4C6F-BB59-187022C52072}"/>
    <cellStyle name="Cancel 2 21" xfId="6687" xr:uid="{A3E9F33C-7FBA-4457-A151-F21781832CBE}"/>
    <cellStyle name="Cancel 2 22" xfId="6688" xr:uid="{5F77930A-B232-4E32-A684-6F480224F0C8}"/>
    <cellStyle name="Cancel 2 23" xfId="6689" xr:uid="{9DF91227-4C02-4D0E-9361-6A919940653B}"/>
    <cellStyle name="Cancel 2 24" xfId="6690" xr:uid="{9F83E340-CE5A-4C5D-85C8-783DC37A27FE}"/>
    <cellStyle name="Cancel 2 25" xfId="6691" xr:uid="{63EECCD1-898D-4147-BA7F-2A194497C046}"/>
    <cellStyle name="Cancel 2 26" xfId="6692" xr:uid="{D178DA4E-C478-4780-BDEB-2E45611321C2}"/>
    <cellStyle name="Cancel 2 27" xfId="6693" xr:uid="{F7727058-DB0F-4086-BD61-0C13A797913C}"/>
    <cellStyle name="Cancel 2 28" xfId="6694" xr:uid="{42CCE214-9280-4E9D-AC53-93E107D13770}"/>
    <cellStyle name="Cancel 2 29" xfId="6695" xr:uid="{3D142748-0DBD-44A0-AC2B-3751177C22F4}"/>
    <cellStyle name="Cancel 2 3" xfId="6696" xr:uid="{9220A1D3-99A8-445C-806D-16F35B018329}"/>
    <cellStyle name="Cancel 2 3 10" xfId="6697" xr:uid="{D88BB6C6-9F9C-4E3A-AEFE-E8BE6FEB6BA6}"/>
    <cellStyle name="Cancel 2 3 11" xfId="6698" xr:uid="{531A3254-F138-4050-BE7F-36794C6B70F1}"/>
    <cellStyle name="Cancel 2 3 12" xfId="6699" xr:uid="{9C391CD0-A1A6-45AC-BBB3-8D5B3EE43470}"/>
    <cellStyle name="Cancel 2 3 13" xfId="6700" xr:uid="{AAF023C0-3946-4E70-8C0D-31BA3EFDCF62}"/>
    <cellStyle name="Cancel 2 3 14" xfId="6701" xr:uid="{3FE55A01-78EF-4034-882E-80240E2D085D}"/>
    <cellStyle name="Cancel 2 3 15" xfId="6702" xr:uid="{C42A21DA-5238-4801-9023-053FA17FAEC9}"/>
    <cellStyle name="Cancel 2 3 16" xfId="6703" xr:uid="{84E4CFB4-DEE4-4D83-B252-84BB32252572}"/>
    <cellStyle name="Cancel 2 3 17" xfId="6704" xr:uid="{EEC326EA-827B-4A33-8FA0-6B1702AE81A6}"/>
    <cellStyle name="Cancel 2 3 18" xfId="6705" xr:uid="{EAB55C72-EEFA-4A86-B5D9-4F7B75BD6F7C}"/>
    <cellStyle name="Cancel 2 3 19" xfId="6706" xr:uid="{FCECEC2F-7054-46C9-B2E2-EB68AE447538}"/>
    <cellStyle name="Cancel 2 3 2" xfId="6707" xr:uid="{2B00948A-E6FE-4727-A7D7-A4B1F57AB54A}"/>
    <cellStyle name="Cancel 2 3 2 2" xfId="6708" xr:uid="{0FA4A336-49FB-4FA7-93E2-754DE4C4E8EA}"/>
    <cellStyle name="Cancel 2 3 2_Margen" xfId="39136" xr:uid="{37B057B0-B812-47DC-9CA9-C265531E0C45}"/>
    <cellStyle name="Cancel 2 3 20" xfId="6709" xr:uid="{AB4F951A-87A8-4009-A63A-50EF81F2B136}"/>
    <cellStyle name="Cancel 2 3 21" xfId="6710" xr:uid="{0FD29819-C5EC-4E0C-B49E-8A855688E7DB}"/>
    <cellStyle name="Cancel 2 3 22" xfId="6711" xr:uid="{FE4633FD-6B88-47D5-8ECA-1CA0CB4FD5E5}"/>
    <cellStyle name="Cancel 2 3 23" xfId="6712" xr:uid="{A01F02A8-72D0-485A-B6D3-58ED3AEB703E}"/>
    <cellStyle name="Cancel 2 3 24" xfId="6713" xr:uid="{EE1B866F-BE88-48C1-95BF-46955B5BBBCF}"/>
    <cellStyle name="Cancel 2 3 25" xfId="6714" xr:uid="{1D75BFBE-C144-4458-A67A-A3A88F67F70F}"/>
    <cellStyle name="Cancel 2 3 26" xfId="6715" xr:uid="{B751D3DC-1AF7-48A7-92DE-20297470CB26}"/>
    <cellStyle name="Cancel 2 3 27" xfId="6716" xr:uid="{2070D7D5-16C8-4DC9-9E59-74A631DFF5D9}"/>
    <cellStyle name="Cancel 2 3 28" xfId="6717" xr:uid="{7CF0EBBB-3A11-4BF7-9B4A-63CC04AEBF0E}"/>
    <cellStyle name="Cancel 2 3 29" xfId="6718" xr:uid="{D636D4D5-0FE9-4104-A0D9-E6FD2082E6B1}"/>
    <cellStyle name="Cancel 2 3 3" xfId="6719" xr:uid="{E958F675-9341-4F27-98F3-3165E63B1955}"/>
    <cellStyle name="Cancel 2 3 30" xfId="6720" xr:uid="{1C2437F2-DE32-4ECA-B4DC-B057F5A54A8D}"/>
    <cellStyle name="Cancel 2 3 31" xfId="6721" xr:uid="{68FF8E19-897B-4823-ABC7-787CEA8D6EC3}"/>
    <cellStyle name="Cancel 2 3 4" xfId="6722" xr:uid="{10DB5701-33CD-46E3-9BC8-DC844BBBFA7A}"/>
    <cellStyle name="Cancel 2 3 5" xfId="6723" xr:uid="{E519453D-F8B9-40D9-A8B6-9BA22FE71C54}"/>
    <cellStyle name="Cancel 2 3 6" xfId="6724" xr:uid="{DF0868CA-ABA7-4117-9786-F2E030013BBF}"/>
    <cellStyle name="Cancel 2 3 7" xfId="6725" xr:uid="{DFEE8DA6-780D-46E1-9C87-5CE6D23BF693}"/>
    <cellStyle name="Cancel 2 3 8" xfId="6726" xr:uid="{51DB47FC-9546-41AC-9564-A57312F2037C}"/>
    <cellStyle name="Cancel 2 3 9" xfId="6727" xr:uid="{DCC42C89-7114-483A-BA25-BE13F058FF5F}"/>
    <cellStyle name="Cancel 2 3_Margen" xfId="39137" xr:uid="{2BCDFF65-D165-4B03-A9ED-A45DFD27822A}"/>
    <cellStyle name="Cancel 2 30" xfId="6728" xr:uid="{07B44967-2CC6-43BF-9D9B-20B3B038E83C}"/>
    <cellStyle name="Cancel 2 31" xfId="6729" xr:uid="{9D7755B9-C1F8-4500-A2CE-BD8075010305}"/>
    <cellStyle name="Cancel 2 32" xfId="6730" xr:uid="{DB376097-2249-4BF2-9BA5-F6FBBCEA8CA9}"/>
    <cellStyle name="Cancel 2 33" xfId="6731" xr:uid="{61C9786A-4E3A-468B-8023-00A2A3FD7F13}"/>
    <cellStyle name="Cancel 2 34" xfId="6732" xr:uid="{7C2C6A38-2AF8-4E4A-B152-DC7410FC53E5}"/>
    <cellStyle name="Cancel 2 35" xfId="6733" xr:uid="{EC252483-E02D-4AD9-80EC-3BB2209458B0}"/>
    <cellStyle name="Cancel 2 36" xfId="6734" xr:uid="{543CAC01-0B29-4521-9963-B0A8FF55C969}"/>
    <cellStyle name="Cancel 2 37" xfId="6735" xr:uid="{A801B345-3CE8-43AC-8999-6C80DC479123}"/>
    <cellStyle name="Cancel 2 38" xfId="6736" xr:uid="{AF8C3D09-BB30-4033-97F7-A5D2994278FD}"/>
    <cellStyle name="Cancel 2 39" xfId="6737" xr:uid="{1A863164-D15F-4F72-A531-3656D818BAA4}"/>
    <cellStyle name="Cancel 2 4" xfId="6738" xr:uid="{4D8E680D-2A32-42D3-90E1-714B1C3ED0FD}"/>
    <cellStyle name="Cancel 2 40" xfId="6739" xr:uid="{6873CBC0-A964-4144-82F2-28C387076C9F}"/>
    <cellStyle name="Cancel 2 41" xfId="6740" xr:uid="{826C5650-5A4D-43A6-A6AD-8CF37ACE787F}"/>
    <cellStyle name="Cancel 2 42" xfId="6741" xr:uid="{BA2B808A-D97B-43A6-9C75-883EB9C54720}"/>
    <cellStyle name="Cancel 2 43" xfId="6742" xr:uid="{C7B10EEF-D003-4249-B947-53E7AFADEF0F}"/>
    <cellStyle name="Cancel 2 44" xfId="6743" xr:uid="{139902DF-98EC-4536-ACD8-0975602DF9B1}"/>
    <cellStyle name="Cancel 2 45" xfId="6744" xr:uid="{900FC804-3AD7-405C-86EA-BA7D05B1F188}"/>
    <cellStyle name="Cancel 2 5" xfId="6745" xr:uid="{1438FA35-57DF-4E32-BCF3-55913F99F339}"/>
    <cellStyle name="Cancel 2 6" xfId="6746" xr:uid="{402E7387-E9A9-4B6A-A0C4-9ACCA4AD5E67}"/>
    <cellStyle name="Cancel 2 7" xfId="6747" xr:uid="{E6CF50B2-0630-43D0-9AE6-1401BC28837F}"/>
    <cellStyle name="Cancel 2 8" xfId="6748" xr:uid="{78EB0FC0-CB54-4628-8A68-742270580C14}"/>
    <cellStyle name="Cancel 2 9" xfId="6749" xr:uid="{D1796C1C-1BFD-4F9D-9233-7463A8380605}"/>
    <cellStyle name="Cancel 2_Margen" xfId="39138" xr:uid="{7CCE5A15-BB5B-41DF-9067-790AB80139A1}"/>
    <cellStyle name="Cancel 20" xfId="6750" xr:uid="{B7389E4A-CFCC-42BE-A86B-CF1A26A5FCEA}"/>
    <cellStyle name="Cancel 21" xfId="6751" xr:uid="{4E06E4F2-FD5A-46E2-BF6A-7C0E7280C7C9}"/>
    <cellStyle name="Cancel 22" xfId="6752" xr:uid="{C1C60661-0290-4586-9E01-20C4379DE37A}"/>
    <cellStyle name="Cancel 23" xfId="6753" xr:uid="{621ED4E5-7F34-41FF-AB6D-EFBD460CBFBB}"/>
    <cellStyle name="Cancel 24" xfId="6754" xr:uid="{B9CACAF7-B161-4569-81A5-395EA2F16B0D}"/>
    <cellStyle name="Cancel 25" xfId="6755" xr:uid="{FFD0F710-9F57-446C-8DA9-D4C4DFFF1D26}"/>
    <cellStyle name="Cancel 26" xfId="6756" xr:uid="{B4654108-C6D7-44ED-A12E-BA8145DDAE38}"/>
    <cellStyle name="Cancel 27" xfId="6757" xr:uid="{52EF4259-7009-42B7-AA58-5E33397A6C3F}"/>
    <cellStyle name="Cancel 28" xfId="6758" xr:uid="{94F1EEB1-7D4E-4864-9C3E-95AD91AC726F}"/>
    <cellStyle name="Cancel 29" xfId="6759" xr:uid="{1B652094-44B9-47CE-A2AF-AC27DA2E8972}"/>
    <cellStyle name="Cancel 3" xfId="6760" xr:uid="{894FAFB6-E232-4350-BB65-CA338BE0490C}"/>
    <cellStyle name="Cancel 30" xfId="6761" xr:uid="{E42765A0-C5D2-4526-810B-C84F73EEE5B3}"/>
    <cellStyle name="Cancel 31" xfId="6762" xr:uid="{5ADFBEA6-74F4-49B5-89EA-2189DDBC9E6A}"/>
    <cellStyle name="Cancel 32" xfId="6763" xr:uid="{77A5FE8A-62B1-430E-AB7D-7334EBABF46F}"/>
    <cellStyle name="Cancel 33" xfId="6764" xr:uid="{09CC21D0-C311-406A-AC52-EC05C0F8AF38}"/>
    <cellStyle name="Cancel 34" xfId="6765" xr:uid="{7F28A3A8-C287-4891-A283-A09882218DC2}"/>
    <cellStyle name="Cancel 35" xfId="6766" xr:uid="{83BD7A25-5ABB-44C3-B5F4-757B45393931}"/>
    <cellStyle name="Cancel 36" xfId="6767" xr:uid="{E9983505-91BD-48DB-A9F6-1DFDE011EF6B}"/>
    <cellStyle name="Cancel 37" xfId="6768" xr:uid="{7FEDCC83-AF84-4808-A08B-73B2FFC3A800}"/>
    <cellStyle name="Cancel 38" xfId="6769" xr:uid="{444008DF-A889-49B6-8226-F12D0AABBE54}"/>
    <cellStyle name="Cancel 39" xfId="6770" xr:uid="{8BC4118A-7DA1-4072-B9E2-9C146665E83F}"/>
    <cellStyle name="Cancel 4" xfId="6771" xr:uid="{284811C9-5999-4AF6-86D1-F51A2ECE3009}"/>
    <cellStyle name="Cancel 4 2" xfId="6772" xr:uid="{630F19C5-C707-4631-8BFC-32A17D31D68D}"/>
    <cellStyle name="Cancel 4 3" xfId="6773" xr:uid="{D24FD345-30C0-4F8F-8569-22A47745E8DE}"/>
    <cellStyle name="Cancel 4 4" xfId="6774" xr:uid="{E84FB951-DBF0-4550-851B-49517C4F3927}"/>
    <cellStyle name="Cancel 4 5" xfId="6775" xr:uid="{175E6807-4784-484D-9AAC-A95AAA6AF2EC}"/>
    <cellStyle name="Cancel 4 6" xfId="6776" xr:uid="{791F1536-4A38-4ABC-ABD6-C1F99453DBB9}"/>
    <cellStyle name="Cancel 4 7" xfId="6777" xr:uid="{3A0AD293-7879-4CD2-9FEF-619880B04611}"/>
    <cellStyle name="Cancel 4 8" xfId="6778" xr:uid="{6B531F69-69BA-4F93-BB41-9553EBBA3C39}"/>
    <cellStyle name="Cancel 4_Margen" xfId="39139" xr:uid="{B14D1245-0FA3-4C0D-A6FF-A7D57B3E541F}"/>
    <cellStyle name="Cancel 40" xfId="6779" xr:uid="{88B3AD1B-A2F2-469D-935F-10D99E78358A}"/>
    <cellStyle name="Cancel 41" xfId="6780" xr:uid="{1362468F-FB2D-4822-8A2D-C84847D23F67}"/>
    <cellStyle name="Cancel 42" xfId="6781" xr:uid="{51A1D1BC-3EF5-4603-9E88-205E5636FD9A}"/>
    <cellStyle name="Cancel 43" xfId="6782" xr:uid="{03845D52-E65F-4FBB-B107-C7A6B64118FA}"/>
    <cellStyle name="Cancel 44" xfId="6783" xr:uid="{A14F0EDB-B6E8-4003-91C8-3817A375168F}"/>
    <cellStyle name="Cancel 45" xfId="6784" xr:uid="{6FDB8985-6C44-494A-B186-CCD4705C3E5F}"/>
    <cellStyle name="Cancel 46" xfId="6785" xr:uid="{DFC13C33-2234-4FC4-B87E-0FD63FB8F232}"/>
    <cellStyle name="Cancel 47" xfId="49786" xr:uid="{5DA53F96-A4A9-46A2-BEC6-A041628D4DFF}"/>
    <cellStyle name="Cancel 48" xfId="50478" xr:uid="{26B4FE48-9254-4576-80E6-BDB477032FA8}"/>
    <cellStyle name="Cancel 49" xfId="53437" xr:uid="{91F7F6B5-D1C8-480F-9D75-2DEA915A8F07}"/>
    <cellStyle name="Cancel 5" xfId="6786" xr:uid="{F2269BAF-A779-4813-AAA8-71DE2ABA8A85}"/>
    <cellStyle name="Cancel 6" xfId="6787" xr:uid="{1DA2E588-977E-4147-B7C6-C85E3A801636}"/>
    <cellStyle name="Cancel 7" xfId="6788" xr:uid="{85132A88-B4EC-414E-A637-5F45F3164CB5}"/>
    <cellStyle name="Cancel 8" xfId="6789" xr:uid="{CECD494B-6656-4F52-BD44-F19C58A8AE96}"/>
    <cellStyle name="Cancel 9" xfId="6790" xr:uid="{7EF43B66-DBA4-445D-8A9D-719A48982045}"/>
    <cellStyle name="Cancel_05-02-10" xfId="6791" xr:uid="{65A3214B-75F9-4B93-9B90-486811D6BDA7}"/>
    <cellStyle name="Celda de comprobación 10" xfId="6792" xr:uid="{27D746F0-F59D-434D-ACC5-4D4A1E55FFCC}"/>
    <cellStyle name="Celda de comprobación 11" xfId="6793" xr:uid="{7321467D-DC27-466A-BF4C-3778CF74F556}"/>
    <cellStyle name="Celda de comprobación 12" xfId="39140" xr:uid="{B27C4AE1-1707-48CF-80FF-6D6C419F4E52}"/>
    <cellStyle name="Celda de comprobación 13" xfId="39141" xr:uid="{AB951462-D718-499D-A3B5-FC8BFB93D272}"/>
    <cellStyle name="Celda de comprobación 14" xfId="39142" xr:uid="{BEA4CA74-E9EC-431C-87B4-2C9DC5D0E050}"/>
    <cellStyle name="Celda de comprobación 15" xfId="39143" xr:uid="{6BF83C78-2103-40FE-9DA3-1ACFCD905C3D}"/>
    <cellStyle name="Celda de comprobación 16" xfId="39144" xr:uid="{150FDB8A-EA3C-4BD2-9BFD-4FF2FC9241E6}"/>
    <cellStyle name="Celda de comprobación 17" xfId="39145" xr:uid="{2FE6B38B-46A8-4180-9267-09B2089FD04B}"/>
    <cellStyle name="Celda de comprobación 18" xfId="39146" xr:uid="{C20106EC-A77C-4EBE-B64A-AC12B5BE701E}"/>
    <cellStyle name="Celda de comprobación 19" xfId="39147" xr:uid="{8A0ECFE8-BC32-456F-B13D-F74ECC9A8E97}"/>
    <cellStyle name="Celda de comprobación 2" xfId="6794" xr:uid="{7F4E12C5-1632-4472-8CB6-B88463FA0C73}"/>
    <cellStyle name="Celda de comprobación 2 2" xfId="6795" xr:uid="{C685CDEA-2D0D-424C-A8A9-87FB4B791640}"/>
    <cellStyle name="Celda de comprobación 2 2 2" xfId="39148" xr:uid="{5E463ADA-06E4-482B-BBB0-A5FC68EA0A06}"/>
    <cellStyle name="Celda de comprobación 2 3" xfId="6796" xr:uid="{0A8A0416-8396-417C-8554-5BA2933E4C39}"/>
    <cellStyle name="Celda de comprobación 2 4" xfId="6797" xr:uid="{7EEF1CC2-46A6-4CEE-8241-BD88000C1C32}"/>
    <cellStyle name="Celda de comprobación 2 5" xfId="6798" xr:uid="{50C10CD8-3FD8-4FF8-A533-412851E89B0D}"/>
    <cellStyle name="Celda de comprobación 2_Margen" xfId="39149" xr:uid="{F8501D00-9AD9-4482-847B-B07A6BE8F6A1}"/>
    <cellStyle name="Celda de comprobación 20" xfId="39150" xr:uid="{D316B3D3-2FD0-418C-B86D-A3765325A3B0}"/>
    <cellStyle name="Celda de comprobación 21" xfId="39151" xr:uid="{EAA3D9DE-750A-4B2F-B349-FDCB8784D90E}"/>
    <cellStyle name="Celda de comprobación 22" xfId="39152" xr:uid="{99DE7559-36BE-4A23-A3D8-F1A4F67725A2}"/>
    <cellStyle name="Celda de comprobación 23" xfId="39153" xr:uid="{5BC9ADB9-470B-45D6-A89E-A36066E61AD3}"/>
    <cellStyle name="Celda de comprobación 24" xfId="39154" xr:uid="{ED1786B3-71F5-46BD-8529-C5DA4119C6BF}"/>
    <cellStyle name="Celda de comprobación 25" xfId="39155" xr:uid="{E31A85AD-3F70-4527-95BC-A606DC1A838C}"/>
    <cellStyle name="Celda de comprobación 26" xfId="39156" xr:uid="{0BFF9A6F-C80A-4C5A-A5EC-C415C6517EF1}"/>
    <cellStyle name="Celda de comprobación 27" xfId="39157" xr:uid="{A8F91C59-E39C-44A8-877F-921D3F1BFEE5}"/>
    <cellStyle name="Celda de comprobación 28" xfId="39158" xr:uid="{E964C1CF-71D4-46DE-B24A-FE875D94748A}"/>
    <cellStyle name="Celda de comprobación 29" xfId="39159" xr:uid="{8785CC62-92A6-4F1E-B5E6-808F8CB34F5F}"/>
    <cellStyle name="Celda de comprobación 3" xfId="6799" xr:uid="{516707AE-A456-46D6-AB85-5C355E1F9E8D}"/>
    <cellStyle name="Celda de comprobación 3 2" xfId="6800" xr:uid="{FFC8E72C-484E-4BF7-8526-863EFECF233C}"/>
    <cellStyle name="Celda de comprobación 3 2 2" xfId="49788" xr:uid="{28801C5A-9E8D-4380-A85E-DA8D1D7662FD}"/>
    <cellStyle name="Celda de comprobación 3 3" xfId="6801" xr:uid="{E672E536-6887-4D78-84ED-9CFA0AAF9705}"/>
    <cellStyle name="Celda de comprobación 3 3 2" xfId="51825" xr:uid="{1E5D6F4D-A9EC-4A09-BC60-97F448570851}"/>
    <cellStyle name="Celda de comprobación 3 4" xfId="49787" xr:uid="{063FECFD-A2F4-4730-8E03-65D075D50646}"/>
    <cellStyle name="Celda de comprobación 3_Margen" xfId="39160" xr:uid="{72D4BCC9-B0FB-4845-8C43-8F8E63D74138}"/>
    <cellStyle name="Celda de comprobación 30" xfId="39161" xr:uid="{78289C5B-5903-4F97-9C25-FB51459D647E}"/>
    <cellStyle name="Celda de comprobación 31" xfId="39162" xr:uid="{47AFEB6E-3804-4E1E-84FF-47712295EF31}"/>
    <cellStyle name="Celda de comprobación 32" xfId="39163" xr:uid="{A8118D0F-9C1D-408F-B809-65A60EABE0C8}"/>
    <cellStyle name="Celda de comprobación 33" xfId="39164" xr:uid="{A6BDFB7F-DF90-4AD3-8701-100144F00B4F}"/>
    <cellStyle name="Celda de comprobación 34" xfId="39165" xr:uid="{8DE67022-EE9A-4522-9A10-D6B21E450642}"/>
    <cellStyle name="Celda de comprobación 35" xfId="39166" xr:uid="{8DB9A2A5-01B6-44A6-99AC-ABDA8C4D4B5D}"/>
    <cellStyle name="Celda de comprobación 36" xfId="39167" xr:uid="{C228D70A-0C9B-4F0C-BF58-4759F4F6BEA2}"/>
    <cellStyle name="Celda de comprobación 37" xfId="39168" xr:uid="{8D43D424-BBBD-4E95-820A-15830D00E1DB}"/>
    <cellStyle name="Celda de comprobación 38" xfId="39169" xr:uid="{66DA4984-0F4E-4B2E-BCE9-764451E1F78B}"/>
    <cellStyle name="Celda de comprobación 39" xfId="39170" xr:uid="{D8A3C411-3485-42A8-A8FA-7F9E178A2D26}"/>
    <cellStyle name="Celda de comprobación 4" xfId="6802" xr:uid="{556E6F6F-08D6-444E-8E86-E8B12269B1C1}"/>
    <cellStyle name="Celda de comprobación 4 2" xfId="6803" xr:uid="{B3900FCC-BCE6-4E7D-A2E1-FAA1F06A7648}"/>
    <cellStyle name="Celda de comprobación 4 2 2" xfId="51824" xr:uid="{FB249CDF-4C47-4377-B9A0-E73AC534CE2A}"/>
    <cellStyle name="Celda de comprobación 4 3" xfId="49789" xr:uid="{7F2183CD-98E1-4308-AD84-84740BEAAB10}"/>
    <cellStyle name="Celda de comprobación 40" xfId="39171" xr:uid="{52BCB028-A5BE-4E04-9E3C-5E163027C472}"/>
    <cellStyle name="Celda de comprobación 41" xfId="39172" xr:uid="{0FACC466-3283-41D9-9331-71D050A51B5D}"/>
    <cellStyle name="Celda de comprobación 42" xfId="39173" xr:uid="{E5FA9BC5-C1C2-4F6B-BF37-DF8F39391C9A}"/>
    <cellStyle name="Celda de comprobación 43" xfId="39174" xr:uid="{AE36BF1F-163B-4BCD-B49B-8E8AE45D02BD}"/>
    <cellStyle name="Celda de comprobación 44" xfId="39175" xr:uid="{C96CFC3B-6FB9-4050-B945-3026D75A6297}"/>
    <cellStyle name="Celda de comprobación 45" xfId="39176" xr:uid="{2FB35165-F6E6-4078-8FC5-839C7CA165D4}"/>
    <cellStyle name="Celda de comprobación 46" xfId="39177" xr:uid="{25EF3BF6-2DC2-4077-A78F-A541FB16EEFD}"/>
    <cellStyle name="Celda de comprobación 47" xfId="39178" xr:uid="{85CDFD71-1C58-451F-A0CC-648757682204}"/>
    <cellStyle name="Celda de comprobación 48" xfId="39179" xr:uid="{1A8A3912-343F-4147-9319-8F1EAD3AE983}"/>
    <cellStyle name="Celda de comprobación 49" xfId="39180" xr:uid="{EF9A52BF-DE7A-4FC4-9406-1024A3D7A8D7}"/>
    <cellStyle name="Celda de comprobación 5" xfId="6804" xr:uid="{3999148A-A51D-40B0-BE31-8D14B41E851A}"/>
    <cellStyle name="Celda de comprobación 5 2" xfId="6805" xr:uid="{AE5B6160-90AB-4E29-91B5-55EC8EF206D6}"/>
    <cellStyle name="Celda de comprobación 50" xfId="39181" xr:uid="{63E8F294-2AEA-4BF6-9467-4339C2B1907B}"/>
    <cellStyle name="Celda de comprobación 6" xfId="6806" xr:uid="{FAF457A6-EFA0-46E9-9E95-F689646CFFCC}"/>
    <cellStyle name="Celda de comprobación 7" xfId="6807" xr:uid="{7284A1C4-787D-406A-A0AA-93F4B3E9D985}"/>
    <cellStyle name="Celda de comprobación 8" xfId="6808" xr:uid="{9D2E644C-79A7-48A0-91F3-025E4C2287D1}"/>
    <cellStyle name="Celda de comprobación 9" xfId="6809" xr:uid="{CDFB0A6B-CF9B-4EAC-AADF-AF1677A37827}"/>
    <cellStyle name="Celda vinculada 10" xfId="6810" xr:uid="{2949E252-EDDD-4A04-B1D1-F3DF53FF0618}"/>
    <cellStyle name="Celda vinculada 11" xfId="6811" xr:uid="{283863FD-D277-422F-930F-68537EB7609D}"/>
    <cellStyle name="Celda vinculada 12" xfId="39182" xr:uid="{95803BAC-BF25-4005-A294-C73CC9DC6CB4}"/>
    <cellStyle name="Celda vinculada 13" xfId="39183" xr:uid="{EBFF3052-B859-42DA-BE6A-238F41B1C61D}"/>
    <cellStyle name="Celda vinculada 14" xfId="39184" xr:uid="{120693D2-107D-4950-9B34-65851763C535}"/>
    <cellStyle name="Celda vinculada 15" xfId="39185" xr:uid="{27415638-0208-4CE8-97C5-64C1F5BBBC1E}"/>
    <cellStyle name="Celda vinculada 16" xfId="39186" xr:uid="{E4F2350D-24E0-4D82-A312-6116B7DFB988}"/>
    <cellStyle name="Celda vinculada 17" xfId="39187" xr:uid="{593EFEB3-0DEE-4C6C-AF95-8C796E4511A9}"/>
    <cellStyle name="Celda vinculada 18" xfId="39188" xr:uid="{96D30A84-1E88-4ABF-B8E4-61E80AF09ED1}"/>
    <cellStyle name="Celda vinculada 19" xfId="39189" xr:uid="{2DB560C3-3335-4899-A4D9-D226C50DADDC}"/>
    <cellStyle name="Celda vinculada 2" xfId="6812" xr:uid="{C7E5342F-B2CA-493C-9172-1C41834FF02E}"/>
    <cellStyle name="Celda vinculada 2 2" xfId="6813" xr:uid="{053633DC-48DC-463B-A205-A639E27B9D92}"/>
    <cellStyle name="Celda vinculada 2 2 2" xfId="39190" xr:uid="{81DF3CAF-6921-42EF-B89F-AA8FA9FFB751}"/>
    <cellStyle name="Celda vinculada 2 3" xfId="6814" xr:uid="{1189CEAB-EBE2-4608-B60C-ABC945EE9C5B}"/>
    <cellStyle name="Celda vinculada 2 4" xfId="6815" xr:uid="{F7C4D182-0DD6-444F-8AC6-816D1EDDA2F6}"/>
    <cellStyle name="Celda vinculada 2 5" xfId="6816" xr:uid="{724558F3-ECC0-443A-8907-E6AE43DF87BD}"/>
    <cellStyle name="Celda vinculada 2_Margen" xfId="39191" xr:uid="{3D6C7721-786E-4157-B920-B927E1E8DEE6}"/>
    <cellStyle name="Celda vinculada 20" xfId="39192" xr:uid="{8FBD4C3F-5090-4A27-B0FB-69F624072AEA}"/>
    <cellStyle name="Celda vinculada 21" xfId="39193" xr:uid="{E28E670A-1DF2-4D2D-B51F-8F430C01BFF5}"/>
    <cellStyle name="Celda vinculada 22" xfId="39194" xr:uid="{8C79AE82-4D01-4E14-9DDB-A4969EB99DE0}"/>
    <cellStyle name="Celda vinculada 23" xfId="39195" xr:uid="{359731D8-1502-4F6C-AB01-71306544A6AA}"/>
    <cellStyle name="Celda vinculada 24" xfId="39196" xr:uid="{382DC494-F1C6-4EDE-B94C-157C590E729A}"/>
    <cellStyle name="Celda vinculada 25" xfId="39197" xr:uid="{5395924D-F9FA-495B-90FD-6DF7A478B2BB}"/>
    <cellStyle name="Celda vinculada 26" xfId="39198" xr:uid="{6614D70D-99AA-44DB-90E6-F631A47AB57D}"/>
    <cellStyle name="Celda vinculada 27" xfId="39199" xr:uid="{2AD386C8-0934-4E22-9380-F5C62ADC5E0B}"/>
    <cellStyle name="Celda vinculada 28" xfId="39200" xr:uid="{B02283E1-6C0F-4405-B6E6-8C5BCD802A4D}"/>
    <cellStyle name="Celda vinculada 29" xfId="39201" xr:uid="{E461DC39-AA6E-407F-AE7E-BF61E6736E85}"/>
    <cellStyle name="Celda vinculada 3" xfId="6817" xr:uid="{59014A26-ED5C-48E7-B2CC-BF0566DF63AE}"/>
    <cellStyle name="Celda vinculada 3 2" xfId="6818" xr:uid="{584FB905-1F26-4283-AB70-12E243D83B23}"/>
    <cellStyle name="Celda vinculada 3 2 2" xfId="6819" xr:uid="{4C209C6A-FD65-4490-BDF8-2DA3010A97EB}"/>
    <cellStyle name="Celda vinculada 3 2 3" xfId="6820" xr:uid="{00ABE953-FA4C-4FF5-8832-83E25125F273}"/>
    <cellStyle name="Celda vinculada 3 2 4" xfId="6821" xr:uid="{6A4B41AC-9934-4174-802E-7C3DEEB46432}"/>
    <cellStyle name="Celda vinculada 3 3" xfId="6822" xr:uid="{A37DB818-6402-4BCA-898E-F993BD401E77}"/>
    <cellStyle name="Celda vinculada 3 3 2" xfId="51823" xr:uid="{79B9EF5F-D7A1-4711-A044-4076E4602DCA}"/>
    <cellStyle name="Celda vinculada 3 4" xfId="49790" xr:uid="{E1D194A8-E010-4D40-9201-97B87AA1530D}"/>
    <cellStyle name="Celda vinculada 3_Margen" xfId="39202" xr:uid="{075F1FDF-4D7F-4ECF-AADB-1140BA051DAB}"/>
    <cellStyle name="Celda vinculada 30" xfId="39203" xr:uid="{B28CEB34-5305-42E3-8C2B-7B02B5F9E600}"/>
    <cellStyle name="Celda vinculada 31" xfId="39204" xr:uid="{7EF8035E-DC88-47A5-A31D-0C5408B9EF61}"/>
    <cellStyle name="Celda vinculada 32" xfId="39205" xr:uid="{3BF932AB-1CB9-4C50-9B60-65B8131DE232}"/>
    <cellStyle name="Celda vinculada 33" xfId="39206" xr:uid="{96526730-0FB0-4D5D-A8D7-622F7A8A0561}"/>
    <cellStyle name="Celda vinculada 34" xfId="39207" xr:uid="{D05EE7D8-9C0A-4D3A-B398-1026A523CAB5}"/>
    <cellStyle name="Celda vinculada 35" xfId="39208" xr:uid="{6F5823D6-C77E-42F9-81F0-960A73E6BB95}"/>
    <cellStyle name="Celda vinculada 36" xfId="39209" xr:uid="{C6149C82-E383-4FB0-877E-AE7E196EB934}"/>
    <cellStyle name="Celda vinculada 37" xfId="39210" xr:uid="{5D251570-C9A4-4C3D-9D79-E21818A0E9D0}"/>
    <cellStyle name="Celda vinculada 38" xfId="39211" xr:uid="{E2ADF307-254D-4F44-A778-72BCBBC0079A}"/>
    <cellStyle name="Celda vinculada 39" xfId="39212" xr:uid="{681EBD66-4A1C-4DB1-9AA0-C5C10BA7F015}"/>
    <cellStyle name="Celda vinculada 4" xfId="6823" xr:uid="{9CE1710A-BE35-478F-BBA0-68224D819781}"/>
    <cellStyle name="Celda vinculada 4 2" xfId="6824" xr:uid="{41AECD65-CE2D-4C87-9E68-CDC18F6325C7}"/>
    <cellStyle name="Celda vinculada 4 2 2" xfId="6825" xr:uid="{AE99F406-D3C1-411A-99C1-F2F69A83E5F9}"/>
    <cellStyle name="Celda vinculada 4 3" xfId="6826" xr:uid="{E4406A90-8FCF-45BA-BBAD-AF84D6786D32}"/>
    <cellStyle name="Celda vinculada 4 3 2" xfId="6827" xr:uid="{E8A1A618-42DF-4C89-8BCD-4A5761EA46AF}"/>
    <cellStyle name="Celda vinculada 4 4" xfId="6828" xr:uid="{CBF2AD62-908A-4D76-BEB0-DA41F0EB3CCA}"/>
    <cellStyle name="Celda vinculada 4 5" xfId="6829" xr:uid="{65A00DC3-E135-4BEE-9F6A-511F9E12238E}"/>
    <cellStyle name="Celda vinculada 4 6" xfId="6830" xr:uid="{8934BFE2-C3EE-49BE-82A4-321CBA7B3764}"/>
    <cellStyle name="Celda vinculada 40" xfId="39213" xr:uid="{DF1DDECA-7A44-4978-AEF0-DBA94376A347}"/>
    <cellStyle name="Celda vinculada 41" xfId="39214" xr:uid="{B70F71A0-1F87-486D-88A7-0705296AB6B9}"/>
    <cellStyle name="Celda vinculada 42" xfId="39215" xr:uid="{3343415B-A6AB-44FE-9002-A10C59A366E0}"/>
    <cellStyle name="Celda vinculada 43" xfId="39216" xr:uid="{909D0A7B-1566-4EE9-894C-B53B8E196509}"/>
    <cellStyle name="Celda vinculada 44" xfId="39217" xr:uid="{99912E9F-DC88-4B4B-88A4-29B82CAECE97}"/>
    <cellStyle name="Celda vinculada 45" xfId="39218" xr:uid="{C8BA7916-52E4-4F8F-A64D-16F3D6893A5B}"/>
    <cellStyle name="Celda vinculada 46" xfId="39219" xr:uid="{8EFC21BC-72AB-4D28-A8DA-9A9486FCE1DD}"/>
    <cellStyle name="Celda vinculada 47" xfId="39220" xr:uid="{F8719577-D022-4D01-8701-C3AA54964C0C}"/>
    <cellStyle name="Celda vinculada 48" xfId="39221" xr:uid="{B2345847-9ADA-4AC5-B593-D47A4DAC13FA}"/>
    <cellStyle name="Celda vinculada 49" xfId="39222" xr:uid="{5BF6F4D0-B230-408E-AECA-843505D246AE}"/>
    <cellStyle name="Celda vinculada 5" xfId="6831" xr:uid="{AC2A3F4F-951A-465B-9EBA-E51ECA1F55A0}"/>
    <cellStyle name="Celda vinculada 5 2" xfId="6832" xr:uid="{B7CA1DEF-A491-4F20-9315-DD0BA981B2B1}"/>
    <cellStyle name="Celda vinculada 50" xfId="39223" xr:uid="{CEB7BE13-49A3-462A-BDC1-C3E938391C28}"/>
    <cellStyle name="Celda vinculada 6" xfId="6833" xr:uid="{34E9FAED-D3F2-4B89-9104-17162764F462}"/>
    <cellStyle name="Celda vinculada 7" xfId="6834" xr:uid="{87C0562A-161A-4A44-93CC-373DF73C0541}"/>
    <cellStyle name="Celda vinculada 8" xfId="6835" xr:uid="{36FA6FC2-6645-4A39-87E5-B36EAFAF3E97}"/>
    <cellStyle name="Celda vinculada 9" xfId="6836" xr:uid="{8EDB85B6-6BBC-40CF-A6D5-73685749EDEB}"/>
    <cellStyle name="Check Cell" xfId="6837" xr:uid="{51AB28AE-A53B-425F-9758-D98599A1A3B1}"/>
    <cellStyle name="Check Cell 2" xfId="6838" xr:uid="{396EABEE-9027-42F2-BE29-4B87252B9D8C}"/>
    <cellStyle name="Check Cell 2 2" xfId="49791" xr:uid="{B231A3D9-3B39-4D94-87FE-461E7846F3D8}"/>
    <cellStyle name="Check Cell 3" xfId="6839" xr:uid="{C78D9751-C35C-4563-A8CA-865F1F6E9368}"/>
    <cellStyle name="Check Cell 3 2" xfId="49792" xr:uid="{CBEE3B3B-70DF-4E6E-8B1F-59B601220176}"/>
    <cellStyle name="Check Cell_Margen" xfId="39224" xr:uid="{2F500CD0-2DC7-488D-B2EA-C0B04BCDF48B}"/>
    <cellStyle name="Comma" xfId="53506" xr:uid="{CC065BED-03AA-6E4D-801F-85EA3C15638D}"/>
    <cellStyle name="Comma 2" xfId="6840" xr:uid="{9F33E86B-5A04-404F-B805-274E3F7F0838}"/>
    <cellStyle name="Comma 2 2" xfId="39225" xr:uid="{6CBCA2C4-ECBA-43E8-91B2-0F6714A1018F}"/>
    <cellStyle name="Comma 2 2 2" xfId="22" xr:uid="{516754B9-F388-4D40-A7A5-F05A8FBFB2D6}"/>
    <cellStyle name="Comma 2 3" xfId="39226" xr:uid="{860163B0-2C8F-46BC-BD1F-D6463098B2BA}"/>
    <cellStyle name="Comma 2 4" xfId="49793" xr:uid="{1E911E39-C22E-4790-ABBB-DD04B8327B67}"/>
    <cellStyle name="Comma 3" xfId="48" xr:uid="{6F7B1F1A-DFCC-418D-92C9-46B2B33BD8D0}"/>
    <cellStyle name="Comma0 - Modelo1" xfId="6841" xr:uid="{A0925BF4-58DC-4EE7-9CC4-10786716E92D}"/>
    <cellStyle name="Comma0 - Modelo1 2" xfId="6842" xr:uid="{3EA7BAD6-C0CA-43CD-833E-60DC109D34DF}"/>
    <cellStyle name="Comma0 - Modelo1_Margen" xfId="39227" xr:uid="{AEDD8FD6-1B91-49A0-BF4F-940DFC59C530}"/>
    <cellStyle name="Comma0 - Style1" xfId="6843" xr:uid="{02012DD3-071F-4C1D-B6F5-42C0F95AED5D}"/>
    <cellStyle name="Comma0 - Style1 2" xfId="6844" xr:uid="{C8B981EE-3D21-4738-8D15-4AD293D3603C}"/>
    <cellStyle name="Comma0 - Style1_Margen" xfId="39228" xr:uid="{92FCA993-8700-4161-8BB0-D168087EEEDD}"/>
    <cellStyle name="Comma0 - Style2" xfId="6845" xr:uid="{63AE8E86-FCE9-4505-BD21-EFC3806DB1ED}"/>
    <cellStyle name="Comma0 - Style2 2" xfId="6846" xr:uid="{D6AC47DD-52E0-41C1-AC18-D4C768C963BA}"/>
    <cellStyle name="Comma1 - Modelo2" xfId="6847" xr:uid="{63251C00-BE98-4132-A5A6-4109A5A1AAE7}"/>
    <cellStyle name="Comma1 - Modelo2 2" xfId="6848" xr:uid="{8DA2B8E1-8442-48BA-A0AA-2D79F3DE1008}"/>
    <cellStyle name="Comma1 - Modelo2_Margen" xfId="39229" xr:uid="{3141E334-CD6F-42FC-A38E-11B7E0977EA6}"/>
    <cellStyle name="Comma1 - Style1" xfId="6849" xr:uid="{30341002-AC3B-49B1-B038-CC322D208BE0}"/>
    <cellStyle name="Comma1 - Style1 2" xfId="6850" xr:uid="{1DDDB9CB-82CA-49F4-960D-60FF15691DEB}"/>
    <cellStyle name="Comma1 - Style2" xfId="6851" xr:uid="{D81E74EF-AE03-442C-96D0-5BD57C1BD943}"/>
    <cellStyle name="Comma1 - Style2 2" xfId="6852" xr:uid="{32B98791-EC9B-4BB0-8A30-7FF432659A64}"/>
    <cellStyle name="Comma1 - Style2_Margen" xfId="39230" xr:uid="{9710EE41-DD90-4465-96BC-12A51FAD76DB}"/>
    <cellStyle name="Copied" xfId="6853" xr:uid="{B4D5E413-79F4-48E4-A4C3-14AF8EA570B8}"/>
    <cellStyle name="Copied 2" xfId="6854" xr:uid="{563B3A5A-8910-4AAA-9FD0-7F3E7D8B29E3}"/>
    <cellStyle name="Copied 2 2" xfId="6855" xr:uid="{FC65A158-9615-4912-9110-246845D9F650}"/>
    <cellStyle name="Copied_Margen" xfId="39231" xr:uid="{E8537AD4-905C-473A-9E71-2B8256E4DF04}"/>
    <cellStyle name="COST1" xfId="6856" xr:uid="{E59213CE-CDDB-4C1A-9FE6-DDD958405E3A}"/>
    <cellStyle name="COST1 2" xfId="6857" xr:uid="{BBE4A09A-8F4E-4B78-8546-5496E93EC3CB}"/>
    <cellStyle name="COST1_Margen" xfId="39232" xr:uid="{9A8D99EA-07A1-41B6-9440-463B2CC64F97}"/>
    <cellStyle name="CUADRO - Style1" xfId="6858" xr:uid="{BA6C0006-4F1C-47CD-AB50-60ADF228BBB5}"/>
    <cellStyle name="CUERPO - Style2" xfId="6859" xr:uid="{F59BA8E2-FF10-473C-851E-5D82FBD873C7}"/>
    <cellStyle name="Currency 2" xfId="6860" xr:uid="{93D21C62-EED3-4A6E-A273-663E0EE8B267}"/>
    <cellStyle name="Currency 2 2" xfId="49794" xr:uid="{EAD8EB19-2A9B-433D-A035-3EF61FE7F609}"/>
    <cellStyle name="Currency 3" xfId="6861" xr:uid="{5C05E182-88DB-49E5-B270-CBCBD811827B}"/>
    <cellStyle name="Dia" xfId="6862" xr:uid="{1B7578D5-003F-4226-8E78-3C0EF96185A8}"/>
    <cellStyle name="Dia 2" xfId="6863" xr:uid="{C074416F-2CBF-481F-B306-2BBF1ABAF3DB}"/>
    <cellStyle name="Dia_Margen" xfId="39233" xr:uid="{B4003735-A214-4463-A022-1D9096E107E0}"/>
    <cellStyle name="Diseño" xfId="6864" xr:uid="{88C9037A-7189-4C74-8A36-72CBCB9B39C3}"/>
    <cellStyle name="Diseño 10" xfId="6865" xr:uid="{65DE72B9-4FF5-4F23-BFE2-6858D2BD192B}"/>
    <cellStyle name="Diseño 10 2" xfId="6866" xr:uid="{0B032E69-3CC7-4B9D-8A1D-D573C6C7FC74}"/>
    <cellStyle name="Diseño 11" xfId="6867" xr:uid="{DFB7B333-B8B5-4E77-8CD2-81DD17E60CB6}"/>
    <cellStyle name="Diseño 11 2" xfId="6868" xr:uid="{AB9DB624-DA5F-45B5-80E0-689C2EB30757}"/>
    <cellStyle name="Diseño 12" xfId="6869" xr:uid="{3178324F-B907-4443-8041-994EF9D61A39}"/>
    <cellStyle name="Diseño 12 2" xfId="6870" xr:uid="{02A5BC2B-4756-411F-AF87-C91A508AB44F}"/>
    <cellStyle name="Diseño 13" xfId="6871" xr:uid="{F1A6F5B9-595E-4005-86C1-75279FE57B0B}"/>
    <cellStyle name="Diseño 14" xfId="6872" xr:uid="{0C3F9752-6637-4E9A-BB10-BB21E3AFF498}"/>
    <cellStyle name="Diseño 15" xfId="6873" xr:uid="{3C86E62A-822A-4212-83B1-C00A9FBC773E}"/>
    <cellStyle name="Diseño 16" xfId="6874" xr:uid="{B6D1B261-7A45-4553-964B-FDE2EB61D112}"/>
    <cellStyle name="Diseño 17" xfId="6875" xr:uid="{2CBF5F76-16D7-49B8-9A27-9C2A6400C422}"/>
    <cellStyle name="Diseño 18" xfId="6876" xr:uid="{5C0568FE-998A-4CAC-9297-F597FBB45D33}"/>
    <cellStyle name="Diseño 19" xfId="6877" xr:uid="{10DE57C8-43E3-4656-8C52-AE83FDD80387}"/>
    <cellStyle name="Diseño 2" xfId="6878" xr:uid="{BA3D5C70-55D9-4CA9-9179-189D148FF2C0}"/>
    <cellStyle name="Diseño 2 2" xfId="6879" xr:uid="{1B6D73B0-B977-4B51-BF54-044456CFE82C}"/>
    <cellStyle name="Diseño 2 2 2" xfId="49795" xr:uid="{FC924EEE-9EC2-442E-9252-3A5D8A26B6DE}"/>
    <cellStyle name="Diseño 2_Margen" xfId="39234" xr:uid="{2ECA1091-A7F0-4EEC-AAC5-F2EB558BC899}"/>
    <cellStyle name="Diseño 20" xfId="6880" xr:uid="{85C54A49-2775-456B-B7C1-65B0D9606C68}"/>
    <cellStyle name="Diseño 21" xfId="6881" xr:uid="{F498694A-9B17-4A42-BA07-AB1A482FFF7E}"/>
    <cellStyle name="Diseño 22" xfId="6882" xr:uid="{D3D4C377-42BB-4B5D-AD52-13EB5D6022C2}"/>
    <cellStyle name="Diseño 23" xfId="6883" xr:uid="{10859A11-904B-40D3-A327-3C73A57F5819}"/>
    <cellStyle name="Diseño 24" xfId="6884" xr:uid="{B2D56F88-E725-43A4-BD37-AB6D56385C7E}"/>
    <cellStyle name="Diseño 25" xfId="6885" xr:uid="{C81F83D4-F17E-4CAD-ADAA-1D0ABF661D49}"/>
    <cellStyle name="Diseño 26" xfId="6886" xr:uid="{A5934ED7-3908-4CA8-83B3-37CBCDD79179}"/>
    <cellStyle name="Diseño 27" xfId="6887" xr:uid="{FD3B9E9F-CF14-4CD1-8366-3B071B1441EC}"/>
    <cellStyle name="Diseño 28" xfId="6888" xr:uid="{266C7DE1-EC66-4D7B-ADB7-5B3CB5EAB395}"/>
    <cellStyle name="Diseño 29" xfId="6889" xr:uid="{9036F6CE-B46C-401C-8624-83646B39B5F6}"/>
    <cellStyle name="Diseño 29 2" xfId="6890" xr:uid="{1AEB062C-FE2D-45A5-8B6D-0D040F5DE2FE}"/>
    <cellStyle name="Diseño 3" xfId="6891" xr:uid="{3D6F9B8B-969F-4FFD-90DE-E041C1F14979}"/>
    <cellStyle name="Diseño 3 2" xfId="6892" xr:uid="{52BB558E-EC1C-442A-8A3B-F6EBB848FE42}"/>
    <cellStyle name="Diseño 3 2 2" xfId="49796" xr:uid="{F5126219-9465-484A-8326-BC9BDC94B151}"/>
    <cellStyle name="Diseño 3_Margen" xfId="39235" xr:uid="{A94E88CE-A131-4EE1-8C97-B2E81BFB646C}"/>
    <cellStyle name="Diseño 30" xfId="6893" xr:uid="{EC500C04-0360-4323-82C6-2392663E70E2}"/>
    <cellStyle name="Diseño 31" xfId="6894" xr:uid="{99D6EB0F-3072-49DC-A733-E3694A605D90}"/>
    <cellStyle name="Diseño 32" xfId="6895" xr:uid="{E4ECAE23-B0C3-42BD-9C84-225EE36A57CC}"/>
    <cellStyle name="Diseño 33" xfId="6896" xr:uid="{A3AAF175-1B43-441F-A06C-8C21E39122A9}"/>
    <cellStyle name="Diseño 34" xfId="6897" xr:uid="{EFAB6970-3B42-4F50-ADD1-7B4C0A0A9636}"/>
    <cellStyle name="Diseño 35" xfId="6898" xr:uid="{535A83BC-7374-4751-9ED3-E35A1DBD1475}"/>
    <cellStyle name="Diseño 36" xfId="6899" xr:uid="{5F1220FC-B1B0-4A63-8E92-CF89AA7FC46E}"/>
    <cellStyle name="Diseño 37" xfId="6900" xr:uid="{891D6884-7EE1-4224-8C55-D1D49C8204E3}"/>
    <cellStyle name="Diseño 38" xfId="6901" xr:uid="{9D46B538-700E-4D6F-9C92-F1A56AF07A5C}"/>
    <cellStyle name="Diseño 39" xfId="6902" xr:uid="{4CD6C2DD-5D61-42C7-83BE-4C0AE9687FDB}"/>
    <cellStyle name="Diseño 4" xfId="6903" xr:uid="{44D4949B-CD8C-40DF-8F92-87BDC0A8AB53}"/>
    <cellStyle name="Diseño 4 2" xfId="6904" xr:uid="{B5CE48BE-D8B7-484E-8EC9-7A65001CE321}"/>
    <cellStyle name="Diseño 4_Margen" xfId="39236" xr:uid="{5F8D7AAC-6D90-4D4B-9F9C-903EA015CD96}"/>
    <cellStyle name="Diseño 40" xfId="6905" xr:uid="{DBD92116-D934-4015-8021-72BC4E8C18ED}"/>
    <cellStyle name="Diseño 41" xfId="6906" xr:uid="{6E88D914-F040-484E-ABFF-D1967DC4C994}"/>
    <cellStyle name="Diseño 42" xfId="6907" xr:uid="{43E20A29-208E-4879-9839-05FFDFE9C1CC}"/>
    <cellStyle name="Diseño 43" xfId="6908" xr:uid="{D3FD6018-EB5B-4FF5-9437-21F207412E5A}"/>
    <cellStyle name="Diseño 44" xfId="6909" xr:uid="{F0BF8792-F25A-471C-888B-67931BA379D7}"/>
    <cellStyle name="Diseño 45" xfId="6910" xr:uid="{33F50370-A9C9-49DD-A14A-E958178961F2}"/>
    <cellStyle name="Diseño 46" xfId="6911" xr:uid="{7D7F05FD-7DCD-4259-A399-E7EE75952B5E}"/>
    <cellStyle name="Diseño 47" xfId="6912" xr:uid="{7A83F75C-AEB4-4750-A351-9B83E40BDEE3}"/>
    <cellStyle name="Diseño 48" xfId="6913" xr:uid="{2C2207C6-60EB-48DA-95A5-7B92DAB3C55E}"/>
    <cellStyle name="Diseño 49" xfId="6914" xr:uid="{B3267D7A-A6E9-4A70-8682-E23484D11149}"/>
    <cellStyle name="Diseño 5" xfId="6915" xr:uid="{0FDB812D-ECB8-41D4-8292-0EC72270AA01}"/>
    <cellStyle name="Diseño 5 2" xfId="6916" xr:uid="{474BCB43-B89E-42F4-A467-36302C3D7C37}"/>
    <cellStyle name="Diseño 5_Margen" xfId="39237" xr:uid="{E444240E-7271-4D79-B43D-5CCCD5D0539A}"/>
    <cellStyle name="Diseño 50" xfId="6917" xr:uid="{3446F807-2913-453B-9976-D3CAF0BF443D}"/>
    <cellStyle name="Diseño 51" xfId="6918" xr:uid="{F7240706-57BB-46AA-9232-97F83930E00C}"/>
    <cellStyle name="Diseño 52" xfId="6919" xr:uid="{D84C13D1-1735-42B6-9A8C-404DD12B57C6}"/>
    <cellStyle name="Diseño 53" xfId="6920" xr:uid="{844218C8-FD06-4A47-AB92-5C65FF4668E8}"/>
    <cellStyle name="Diseño 54" xfId="6921" xr:uid="{6CAA27E2-BFCE-4741-90D1-ECFB01327495}"/>
    <cellStyle name="Diseño 55" xfId="6922" xr:uid="{EA571593-E030-46D8-AF90-B6C71E45649B}"/>
    <cellStyle name="Diseño 56" xfId="6923" xr:uid="{905F53EF-37B0-41E1-B0BF-627DB0DBA17E}"/>
    <cellStyle name="Diseño 57" xfId="6924" xr:uid="{5E296278-61F8-4FB2-882C-442A70DADA11}"/>
    <cellStyle name="Diseño 58" xfId="6925" xr:uid="{746AD66D-7F68-458A-BCDA-9F615BA0E3D0}"/>
    <cellStyle name="Diseño 6" xfId="6926" xr:uid="{28154C60-3AC3-4BBE-A08D-30DFD3B92828}"/>
    <cellStyle name="Diseño 6 2" xfId="6927" xr:uid="{4047EFB7-290F-4EBE-A40B-351DC24E7375}"/>
    <cellStyle name="Diseño 6_Margen" xfId="39238" xr:uid="{440A123C-A318-4EF3-9768-205A938BF5B7}"/>
    <cellStyle name="Diseño 7" xfId="6928" xr:uid="{4A42F4D1-D9B1-4D45-918F-71FDF265C43E}"/>
    <cellStyle name="Diseño 7 2" xfId="6929" xr:uid="{967B5CF9-D8BC-42BE-9CA5-636C190570F5}"/>
    <cellStyle name="Diseño 7_Margen" xfId="39239" xr:uid="{36FE6532-C8E5-4E1E-B16C-EE9D9F93984A}"/>
    <cellStyle name="Diseño 8" xfId="6930" xr:uid="{9A9A0AD9-97DE-4FB0-9CBA-7311B7783332}"/>
    <cellStyle name="Diseño 8 2" xfId="6931" xr:uid="{478CFFD3-5FD9-4F2C-B062-29AE4FE62F50}"/>
    <cellStyle name="Diseño 8_Margen" xfId="39240" xr:uid="{263E76C3-C221-4BE4-91C2-7DEC9D3EF227}"/>
    <cellStyle name="Diseño 9" xfId="6932" xr:uid="{E470A1E8-B611-417C-9D2C-225305D8F0A2}"/>
    <cellStyle name="Diseño 9 2" xfId="6933" xr:uid="{8A1FBF24-7255-4AA0-943F-40E576F2E60E}"/>
    <cellStyle name="Diseño 9_Margen" xfId="39241" xr:uid="{62AA6CF2-CCE3-4F8E-A301-312E7AC5F85D}"/>
    <cellStyle name="Diseño_Margen" xfId="39242" xr:uid="{D1866DFC-0613-4BE8-93B7-B3280B8A40CA}"/>
    <cellStyle name="Emphasis 1" xfId="6934" xr:uid="{BDFC72B6-4F85-4847-8C66-381A8075440E}"/>
    <cellStyle name="Emphasis 1 10" xfId="6935" xr:uid="{CE53FAE5-E69D-4499-AE46-DFBDD9DDE9CE}"/>
    <cellStyle name="Emphasis 1 2" xfId="6936" xr:uid="{EB5AD2A6-D9D5-4573-82E9-D9A4CE4AD05B}"/>
    <cellStyle name="Emphasis 1 3" xfId="6937" xr:uid="{DE522F29-D56C-4A5C-AD4A-565BCC06562A}"/>
    <cellStyle name="Emphasis 1 3 2" xfId="6938" xr:uid="{9D23FB8C-021C-41CC-AD2C-917B8EF6C473}"/>
    <cellStyle name="Emphasis 1 3 3" xfId="49797" xr:uid="{4EC0B032-C5F8-4022-AF72-B57E19F84A7E}"/>
    <cellStyle name="Emphasis 1 4" xfId="6939" xr:uid="{E0F8D723-EEAC-4DAD-85CB-D87BD9A68CC9}"/>
    <cellStyle name="Emphasis 1 5" xfId="6940" xr:uid="{23553BAE-A169-4A53-8BB3-0C38BDC5B12F}"/>
    <cellStyle name="Emphasis 1 6" xfId="6941" xr:uid="{24563473-2E0F-41C1-AF63-7ECA5CEC4CF6}"/>
    <cellStyle name="Emphasis 1 7" xfId="6942" xr:uid="{524292AB-E93C-4FD3-A072-C70A90599B9C}"/>
    <cellStyle name="Emphasis 1 8" xfId="6943" xr:uid="{866C733C-3EA3-457B-A9FA-278A21369D5D}"/>
    <cellStyle name="Emphasis 1 9" xfId="6944" xr:uid="{C7C291DF-750D-445B-8AD4-4F6192D7E1D8}"/>
    <cellStyle name="Emphasis 1_Margen" xfId="39243" xr:uid="{926A2CFD-C064-492C-9212-2E759047BC74}"/>
    <cellStyle name="Emphasis 2" xfId="6945" xr:uid="{F15DED9B-1A09-4E76-922B-8DE1599D8955}"/>
    <cellStyle name="Emphasis 2 10" xfId="6946" xr:uid="{7ECEDEA3-E922-4C9C-AFEA-EA91E5711DA4}"/>
    <cellStyle name="Emphasis 2 2" xfId="6947" xr:uid="{E1196857-F5FC-48D6-A3CA-DA538EB33A5D}"/>
    <cellStyle name="Emphasis 2 3" xfId="6948" xr:uid="{F9A8AB72-361D-4D04-951C-FC1B1C5E1D97}"/>
    <cellStyle name="Emphasis 2 3 2" xfId="6949" xr:uid="{97054557-E2AC-4CAA-A266-A3FA7F0231B0}"/>
    <cellStyle name="Emphasis 2 3 3" xfId="49798" xr:uid="{7AF7813C-D9C7-40F2-955C-73D1C423CD5C}"/>
    <cellStyle name="Emphasis 2 4" xfId="6950" xr:uid="{99DECCB2-11E6-446D-BE59-A124737FC33C}"/>
    <cellStyle name="Emphasis 2 5" xfId="6951" xr:uid="{65916C88-8379-4830-BEE2-0D19EC76882A}"/>
    <cellStyle name="Emphasis 2 6" xfId="6952" xr:uid="{6F2A2C9A-7B2B-484E-8084-26240B06B561}"/>
    <cellStyle name="Emphasis 2 7" xfId="6953" xr:uid="{DE7E8F07-476B-4228-922A-4DE682465352}"/>
    <cellStyle name="Emphasis 2 8" xfId="6954" xr:uid="{6C5B9DFC-BA09-4C18-8DF7-484B0CAE0D45}"/>
    <cellStyle name="Emphasis 2 9" xfId="6955" xr:uid="{F902477F-101B-48DD-AF43-A68CFAD40AA1}"/>
    <cellStyle name="Emphasis 2_Margen" xfId="39244" xr:uid="{2F8DA68A-1A05-46B8-9F62-3F5E26766BCD}"/>
    <cellStyle name="Emphasis 3" xfId="6956" xr:uid="{C5CE1F50-0D4A-42EF-8720-AB9B9E1DD52F}"/>
    <cellStyle name="Emphasis 3 2" xfId="6957" xr:uid="{F31B2CC7-84B8-46B1-B47A-88DD92897D6C}"/>
    <cellStyle name="Emphasis 3_Margen" xfId="39245" xr:uid="{C7EA9950-19DF-4D3D-8713-79E170FA1BC1}"/>
    <cellStyle name="Encabez1" xfId="6958" xr:uid="{4F032738-B484-4BC1-8F82-5854E088CE86}"/>
    <cellStyle name="Encabez1 2" xfId="6959" xr:uid="{42F45AF9-7C7D-4635-97FC-54BA8B258363}"/>
    <cellStyle name="Encabez1_Margen" xfId="39246" xr:uid="{00B8FABD-874C-4F51-A1E7-81D90F267D3B}"/>
    <cellStyle name="Encabez2" xfId="6960" xr:uid="{A030A0EE-21F8-4A9A-BFB1-6DD98B5107C5}"/>
    <cellStyle name="Encabez2 2" xfId="6961" xr:uid="{6A1F9351-CE04-4690-A7AC-ECBDACAB446B}"/>
    <cellStyle name="Encabez2_Margen" xfId="39247" xr:uid="{658DE90E-4656-4AC2-B9C9-80349D06745C}"/>
    <cellStyle name="Encabezado 4 10" xfId="6962" xr:uid="{EE025060-E478-4FBF-B28A-8D7B4BDB5E69}"/>
    <cellStyle name="Encabezado 4 11" xfId="6963" xr:uid="{95246742-D78D-435F-BA76-F1A7E15A7741}"/>
    <cellStyle name="Encabezado 4 12" xfId="39248" xr:uid="{73C8B62F-A522-43FA-99F2-95923F10FD18}"/>
    <cellStyle name="Encabezado 4 13" xfId="39249" xr:uid="{D4A62869-6569-481A-84B9-26F2A173A337}"/>
    <cellStyle name="Encabezado 4 14" xfId="39250" xr:uid="{79EEFE35-8910-4409-BB2E-C0F8D9ADB137}"/>
    <cellStyle name="Encabezado 4 15" xfId="39251" xr:uid="{CEEC6DDC-2020-4C4C-9E76-E968E61FED89}"/>
    <cellStyle name="Encabezado 4 16" xfId="39252" xr:uid="{7AA00FC4-BBA4-4FFE-AC77-10D584025EEE}"/>
    <cellStyle name="Encabezado 4 17" xfId="39253" xr:uid="{94943D99-F4FB-47C9-A3F3-60D66E3AFEC1}"/>
    <cellStyle name="Encabezado 4 18" xfId="39254" xr:uid="{2403C09A-29C5-4AEF-A858-DB66C0C8DB1B}"/>
    <cellStyle name="Encabezado 4 19" xfId="39255" xr:uid="{0ED4B3E1-E242-4BA3-AF42-E587338C6AAB}"/>
    <cellStyle name="Encabezado 4 2" xfId="6964" xr:uid="{7D2FDB10-47CA-49E8-8A1C-696424496A32}"/>
    <cellStyle name="Encabezado 4 2 2" xfId="6965" xr:uid="{E0991545-69EF-456F-8615-A53FFD6B6DD6}"/>
    <cellStyle name="Encabezado 4 2 2 2" xfId="39256" xr:uid="{FB7335B1-0FCE-45CE-9971-3BB837E9DAB9}"/>
    <cellStyle name="Encabezado 4 2 3" xfId="6966" xr:uid="{EEDDF470-CE2B-4153-BFAA-56F9C40C2B84}"/>
    <cellStyle name="Encabezado 4 2 4" xfId="6967" xr:uid="{46356D85-859E-486B-A3B3-8E004E78C12D}"/>
    <cellStyle name="Encabezado 4 2 5" xfId="6968" xr:uid="{CC714A04-DBDE-4632-B488-C8F086EB48DE}"/>
    <cellStyle name="Encabezado 4 2_Margen" xfId="39257" xr:uid="{32DFE2BC-6AD8-4CBA-A785-BABD4E4D1826}"/>
    <cellStyle name="Encabezado 4 20" xfId="39258" xr:uid="{6F41BECD-6F83-4E34-B08E-E9537930C51E}"/>
    <cellStyle name="Encabezado 4 21" xfId="39259" xr:uid="{29BA679B-2E64-4637-B153-D3A0F94D8C5C}"/>
    <cellStyle name="Encabezado 4 22" xfId="39260" xr:uid="{F755F264-BE56-4FB4-8B71-532A20716D16}"/>
    <cellStyle name="Encabezado 4 23" xfId="39261" xr:uid="{D8A12FB6-C860-46AA-B9BD-80CDA4DE488A}"/>
    <cellStyle name="Encabezado 4 24" xfId="39262" xr:uid="{54EB6BB5-4570-47D7-BD33-2C84F016AF1C}"/>
    <cellStyle name="Encabezado 4 25" xfId="39263" xr:uid="{86A90B45-93DB-43F1-8486-2BC05AD9D982}"/>
    <cellStyle name="Encabezado 4 26" xfId="39264" xr:uid="{4BBE883B-7417-4962-9CB2-8FAC1A002BEC}"/>
    <cellStyle name="Encabezado 4 27" xfId="39265" xr:uid="{7114EC27-014D-477F-98A7-07EE49128F52}"/>
    <cellStyle name="Encabezado 4 28" xfId="39266" xr:uid="{8FB550CF-A7DD-4742-83BA-853AE1C9B03F}"/>
    <cellStyle name="Encabezado 4 29" xfId="39267" xr:uid="{B254747E-12F4-48C1-904C-E21038DE2580}"/>
    <cellStyle name="Encabezado 4 3" xfId="6969" xr:uid="{D72B3F0C-0861-4F07-B081-172A386812EF}"/>
    <cellStyle name="Encabezado 4 3 2" xfId="6970" xr:uid="{05C74DFC-E77E-4455-9AC8-73F65AA4B916}"/>
    <cellStyle name="Encabezado 4 3 2 2" xfId="6971" xr:uid="{C4747593-AA41-4630-8233-A70EEC793ED3}"/>
    <cellStyle name="Encabezado 4 3 2 3" xfId="6972" xr:uid="{0E7DC34E-C12F-45D6-8F8D-E65B15FC91C7}"/>
    <cellStyle name="Encabezado 4 3 2 4" xfId="6973" xr:uid="{D74C39E4-5757-40A7-9BB4-2CA89C1ECBE8}"/>
    <cellStyle name="Encabezado 4 3 3" xfId="6974" xr:uid="{5DA1DC4B-7CEC-4413-9773-15B5FEE12E62}"/>
    <cellStyle name="Encabezado 4 3 3 2" xfId="51818" xr:uid="{E5A82825-79D0-4D30-B1F6-9A5449D70667}"/>
    <cellStyle name="Encabezado 4 3 4" xfId="49799" xr:uid="{8D08B244-B2FD-4CB0-BD70-2A814F3190CE}"/>
    <cellStyle name="Encabezado 4 3_Margen" xfId="39268" xr:uid="{1874B737-55A8-41FB-B85C-A52D8913A770}"/>
    <cellStyle name="Encabezado 4 30" xfId="39269" xr:uid="{087780C7-9F7E-42AB-9D97-5B21FEF1FB4D}"/>
    <cellStyle name="Encabezado 4 31" xfId="39270" xr:uid="{18BE3BD8-458C-4129-96DF-E56BDDE5C390}"/>
    <cellStyle name="Encabezado 4 32" xfId="39271" xr:uid="{4A1BAF1E-EE92-443A-B11D-D8DBBA308D56}"/>
    <cellStyle name="Encabezado 4 33" xfId="39272" xr:uid="{B2180739-412F-4854-9D12-1FA9787777CC}"/>
    <cellStyle name="Encabezado 4 34" xfId="39273" xr:uid="{9897945E-5827-47C6-8E89-F4DED8160A57}"/>
    <cellStyle name="Encabezado 4 35" xfId="39274" xr:uid="{336CBC4A-D47B-4619-84DF-CF0208A7B91C}"/>
    <cellStyle name="Encabezado 4 36" xfId="39275" xr:uid="{9E215944-055B-4853-B91B-81CFDC7AE05F}"/>
    <cellStyle name="Encabezado 4 37" xfId="39276" xr:uid="{686ECE0A-7744-4FCD-B891-379763E9961D}"/>
    <cellStyle name="Encabezado 4 38" xfId="39277" xr:uid="{1024D66E-DB5D-4EAA-88B6-A6C2B79D2B24}"/>
    <cellStyle name="Encabezado 4 39" xfId="39278" xr:uid="{ADDF5453-A0CF-4ABE-AB3B-CF56F296DE9D}"/>
    <cellStyle name="Encabezado 4 4" xfId="6975" xr:uid="{7A9D20BC-FC27-46C5-8DBC-AD0AFEF90B96}"/>
    <cellStyle name="Encabezado 4 4 2" xfId="6976" xr:uid="{7BDDC53A-34F9-4971-8ED1-828480115802}"/>
    <cellStyle name="Encabezado 4 4 2 2" xfId="6977" xr:uid="{C0FC8FFE-825D-47D6-B900-BCC1B6A41B83}"/>
    <cellStyle name="Encabezado 4 4 3" xfId="6978" xr:uid="{CBCDCB4B-AB15-4AFB-A47C-D488E2D31F60}"/>
    <cellStyle name="Encabezado 4 4 3 2" xfId="6979" xr:uid="{F419DD2E-7322-40B3-88B8-59420F18D240}"/>
    <cellStyle name="Encabezado 4 4 4" xfId="6980" xr:uid="{D91C9E4E-0018-4DF6-953D-F6A178204B16}"/>
    <cellStyle name="Encabezado 4 4 5" xfId="6981" xr:uid="{71AA2C05-933A-40CC-9D97-252711B6AB4C}"/>
    <cellStyle name="Encabezado 4 40" xfId="39279" xr:uid="{BF2B2A42-43C9-4FB0-9E1C-1AB30DD28B35}"/>
    <cellStyle name="Encabezado 4 41" xfId="39280" xr:uid="{CCCC9490-F180-4A42-AB1E-F3A2097BFD8B}"/>
    <cellStyle name="Encabezado 4 42" xfId="39281" xr:uid="{CDBFF5F4-5E26-405F-8841-64C613490323}"/>
    <cellStyle name="Encabezado 4 43" xfId="39282" xr:uid="{104A54B8-FAA7-4755-92A1-5AE421652BB6}"/>
    <cellStyle name="Encabezado 4 44" xfId="39283" xr:uid="{170106B1-243C-4125-A0BD-690A912E34E9}"/>
    <cellStyle name="Encabezado 4 45" xfId="39284" xr:uid="{54717B13-79E1-41B6-9D99-12227E184564}"/>
    <cellStyle name="Encabezado 4 46" xfId="39285" xr:uid="{3EABC25A-AFC3-4E90-B114-5585E076987B}"/>
    <cellStyle name="Encabezado 4 47" xfId="39286" xr:uid="{A1771871-00ED-421F-AB87-24A7B9F91641}"/>
    <cellStyle name="Encabezado 4 48" xfId="39287" xr:uid="{05569596-0984-49A4-86E9-9F5597F9D91F}"/>
    <cellStyle name="Encabezado 4 49" xfId="39288" xr:uid="{017BA01A-E350-4360-BB76-C2BF2E0A5093}"/>
    <cellStyle name="Encabezado 4 5" xfId="6982" xr:uid="{B5AE3D67-D83D-4929-B8E4-D7EECB2D7FD9}"/>
    <cellStyle name="Encabezado 4 5 2" xfId="6983" xr:uid="{D497D95E-3E96-4DC9-B7B6-C9ED7E585C37}"/>
    <cellStyle name="Encabezado 4 50" xfId="39289" xr:uid="{1FAD13E3-07AE-43FC-A1C8-4BE06EC189E6}"/>
    <cellStyle name="Encabezado 4 6" xfId="6984" xr:uid="{7E50D66B-4467-4EEA-99D9-79E03E1F1DC2}"/>
    <cellStyle name="Encabezado 4 7" xfId="6985" xr:uid="{CBFA89C8-80B8-41CF-9260-F981DFA63EA7}"/>
    <cellStyle name="Encabezado 4 8" xfId="6986" xr:uid="{F04EC70F-BAB3-420E-8E18-FB5648BC1346}"/>
    <cellStyle name="Encabezado 4 9" xfId="6987" xr:uid="{A0F16800-1E9F-4FDE-945B-4F44BE7AE639}"/>
    <cellStyle name="Énfasis1 10" xfId="6988" xr:uid="{8FA84613-DB38-4A36-B6FE-2F57F7D168D7}"/>
    <cellStyle name="Énfasis1 11" xfId="6989" xr:uid="{48D12727-141F-4BCC-AC3B-1B284A02E30A}"/>
    <cellStyle name="Énfasis1 12" xfId="39290" xr:uid="{2EDF9ECD-1137-4EE6-95EE-F730AEC76B05}"/>
    <cellStyle name="Énfasis1 13" xfId="39291" xr:uid="{BB9CC650-38FB-4CB8-AE4D-1BB766B1B8BE}"/>
    <cellStyle name="Énfasis1 14" xfId="39292" xr:uid="{099FA6EA-3124-43C3-BA27-7C0DE2720A6B}"/>
    <cellStyle name="Énfasis1 15" xfId="39293" xr:uid="{1D56DBDA-D0D2-4084-985C-E5298C1BD266}"/>
    <cellStyle name="Énfasis1 16" xfId="39294" xr:uid="{D8AADF03-D372-422E-B824-331B92B0D0C4}"/>
    <cellStyle name="Énfasis1 17" xfId="39295" xr:uid="{AF89ED47-2CD7-43B9-9F5A-C1BBD93339ED}"/>
    <cellStyle name="Énfasis1 18" xfId="39296" xr:uid="{9AF49651-33FE-4BDE-AFDB-898D777ED891}"/>
    <cellStyle name="Énfasis1 19" xfId="39297" xr:uid="{60E0CD81-9724-4CB7-9722-0D5DE447457B}"/>
    <cellStyle name="Énfasis1 2" xfId="6990" xr:uid="{587C92F2-222A-466C-A07B-89D90ED7F423}"/>
    <cellStyle name="Énfasis1 2 2" xfId="6991" xr:uid="{1BBA8977-56E1-4D33-B775-ACDAF04BE34D}"/>
    <cellStyle name="Énfasis1 2 2 2" xfId="39298" xr:uid="{5D6D8283-FB99-4BB9-944F-9984BC8F5802}"/>
    <cellStyle name="Énfasis1 2 3" xfId="6992" xr:uid="{1CBC5C33-38C8-48B5-B39A-79D547E28BCF}"/>
    <cellStyle name="Énfasis1 2 4" xfId="6993" xr:uid="{B5892AA0-9F98-4389-9802-E3F4BD0F29E4}"/>
    <cellStyle name="Énfasis1 2 5" xfId="6994" xr:uid="{B90C7AA3-0E2D-4FA4-BFCC-AFA74DCA4816}"/>
    <cellStyle name="Énfasis1 2_Margen" xfId="39299" xr:uid="{6D2CAAF5-5840-4ED8-9BFC-6BAD39FFFB9C}"/>
    <cellStyle name="Énfasis1 20" xfId="39300" xr:uid="{9DF420EF-4CD6-4351-973F-451E15C5187B}"/>
    <cellStyle name="Énfasis1 21" xfId="39301" xr:uid="{16B7A9FE-D3D6-419B-8CA1-0B8BDA31E449}"/>
    <cellStyle name="Énfasis1 22" xfId="39302" xr:uid="{A7716FCE-3B71-4315-998F-7595B09D4E4E}"/>
    <cellStyle name="Énfasis1 23" xfId="39303" xr:uid="{E9ECBF9B-8D6E-4AC7-B095-7CE0EC9B9CA7}"/>
    <cellStyle name="Énfasis1 24" xfId="39304" xr:uid="{C9CC272E-07A3-4B5C-B283-3FE15635BDAA}"/>
    <cellStyle name="Énfasis1 25" xfId="39305" xr:uid="{A04EE434-6625-4DCC-BAF7-6248CC361EBF}"/>
    <cellStyle name="Énfasis1 26" xfId="39306" xr:uid="{DA01AF96-E967-4394-8B7A-CE2B69D28102}"/>
    <cellStyle name="Énfasis1 27" xfId="39307" xr:uid="{42F90E2D-51FC-47FA-BE5B-6DA3DC55843A}"/>
    <cellStyle name="Énfasis1 28" xfId="39308" xr:uid="{DEC8D84E-2CF7-4438-80E5-FE054635707A}"/>
    <cellStyle name="Énfasis1 29" xfId="39309" xr:uid="{0F9620A1-4922-440E-9266-3B51F0A2AD27}"/>
    <cellStyle name="Énfasis1 3" xfId="6995" xr:uid="{7AF59EC5-D94F-4DC1-BA79-51469459BBC0}"/>
    <cellStyle name="Énfasis1 3 2" xfId="6996" xr:uid="{1A3BDED7-BBB9-4B84-9AE8-5D7AE3ED40C5}"/>
    <cellStyle name="Énfasis1 3 2 2" xfId="6997" xr:uid="{8AB5BE72-A192-49E6-A18F-5BD3D60E6515}"/>
    <cellStyle name="Énfasis1 3 2 3" xfId="6998" xr:uid="{652BED7F-7F4C-4ACE-A439-9A853A980DBA}"/>
    <cellStyle name="Énfasis1 3 2 4" xfId="6999" xr:uid="{829378B3-7390-4752-BF0E-336F31733F4D}"/>
    <cellStyle name="Énfasis1 3 3" xfId="7000" xr:uid="{7248E141-05A5-410C-B134-994418E21D7D}"/>
    <cellStyle name="Énfasis1 3 3 2" xfId="51816" xr:uid="{FB5B401F-343B-49A7-B3EA-8A848928D9CD}"/>
    <cellStyle name="Énfasis1 3 4" xfId="49806" xr:uid="{9538E28A-8D3A-4A9E-A9F9-E4D3A391F58B}"/>
    <cellStyle name="Énfasis1 3_Margen" xfId="39310" xr:uid="{5A159491-45C8-45A4-9EEC-285F284E34CE}"/>
    <cellStyle name="Énfasis1 30" xfId="39311" xr:uid="{2A54051C-04F8-4D38-8A84-641A29820FD6}"/>
    <cellStyle name="Énfasis1 31" xfId="39312" xr:uid="{0177718C-F842-462F-BD5D-9FD605717104}"/>
    <cellStyle name="Énfasis1 32" xfId="39313" xr:uid="{5F38780A-6E0B-42EB-A55E-A4E2EB246E1C}"/>
    <cellStyle name="Énfasis1 33" xfId="39314" xr:uid="{47CFD9F3-6148-4576-B47B-CB66033F696E}"/>
    <cellStyle name="Énfasis1 34" xfId="39315" xr:uid="{D6D189C5-C1CE-4A6E-955A-B85F6FECFC35}"/>
    <cellStyle name="Énfasis1 35" xfId="39316" xr:uid="{4587A10A-3A3A-4418-8C3E-685AB0CEDD57}"/>
    <cellStyle name="Énfasis1 36" xfId="39317" xr:uid="{8886612B-DC5B-4D1C-A20C-ECA63A07CEA3}"/>
    <cellStyle name="Énfasis1 37" xfId="39318" xr:uid="{76605096-E8F4-4036-ACF2-C2CBD329CFD9}"/>
    <cellStyle name="Énfasis1 38" xfId="39319" xr:uid="{1E8C1D8E-E8E3-4166-88BB-0DA99AD6E6F4}"/>
    <cellStyle name="Énfasis1 39" xfId="39320" xr:uid="{0268760A-1C10-4548-AE06-A49E235104F1}"/>
    <cellStyle name="Énfasis1 4" xfId="7001" xr:uid="{2BD174F0-8DFB-4312-B2F7-86D1C7419F4A}"/>
    <cellStyle name="Énfasis1 4 2" xfId="7002" xr:uid="{CC8CAA16-E7D0-466F-8E03-E19F6F7E47CC}"/>
    <cellStyle name="Énfasis1 4 2 2" xfId="50679" xr:uid="{D0C3D5AA-C8EA-4BDE-8316-F496D07D33D3}"/>
    <cellStyle name="Énfasis1 4 3" xfId="7003" xr:uid="{D80CE8F0-2257-474E-ABFB-097091A3E80B}"/>
    <cellStyle name="Énfasis1 4 4" xfId="49809" xr:uid="{CF7D4235-2E0F-4F15-8551-EAF521C5A5A7}"/>
    <cellStyle name="Énfasis1 40" xfId="39321" xr:uid="{F0142F36-8BB7-4ED1-9289-21A478518093}"/>
    <cellStyle name="Énfasis1 41" xfId="39322" xr:uid="{FF20EF6A-CD4F-468A-B7C0-6E195BADBA61}"/>
    <cellStyle name="Énfasis1 42" xfId="39323" xr:uid="{D65A80D2-33A8-40E6-88D3-F030F2953356}"/>
    <cellStyle name="Énfasis1 43" xfId="39324" xr:uid="{D8D0EDB6-0D13-44B8-A363-EC01FE2774C9}"/>
    <cellStyle name="Énfasis1 44" xfId="39325" xr:uid="{AD4FDB00-C1CF-458E-BE7B-DE30DE6639E7}"/>
    <cellStyle name="Énfasis1 45" xfId="39326" xr:uid="{D3AB6DA4-2C0D-40E1-8962-1A5DC53C3034}"/>
    <cellStyle name="Énfasis1 46" xfId="39327" xr:uid="{62034572-A88F-44B3-9584-3F04A56E817C}"/>
    <cellStyle name="Énfasis1 47" xfId="39328" xr:uid="{5E6D0724-30C0-4E9F-AD0D-DE6C4E139472}"/>
    <cellStyle name="Énfasis1 48" xfId="39329" xr:uid="{280525AD-6A24-4055-9EDF-AF67D5794359}"/>
    <cellStyle name="Énfasis1 49" xfId="39330" xr:uid="{7C3AFB5A-9501-4A8B-98FD-275AB0EB7885}"/>
    <cellStyle name="Énfasis1 5" xfId="7004" xr:uid="{3BB67836-5786-4282-8A58-89F1288500F5}"/>
    <cellStyle name="Énfasis1 5 2" xfId="7005" xr:uid="{D825D39C-70E6-4ECD-BB9A-E05023B5B603}"/>
    <cellStyle name="Énfasis1 50" xfId="39331" xr:uid="{2800EC25-48CE-4091-B0A8-3E35702EC45C}"/>
    <cellStyle name="Énfasis1 6" xfId="7006" xr:uid="{D266E237-D75C-4CAE-8023-EE5C2081692A}"/>
    <cellStyle name="Énfasis1 7" xfId="7007" xr:uid="{81C15444-E7C6-4644-84FA-36C13E7FCAAD}"/>
    <cellStyle name="Énfasis1 8" xfId="7008" xr:uid="{4585A848-2A87-42DC-9820-2A4348183850}"/>
    <cellStyle name="Énfasis1 9" xfId="7009" xr:uid="{0EBFA73E-02E3-4450-8961-75AF61D9CB0F}"/>
    <cellStyle name="Énfasis2 10" xfId="7010" xr:uid="{F733BBAE-A651-4EA9-A173-812CA4593270}"/>
    <cellStyle name="Énfasis2 11" xfId="7011" xr:uid="{DE6E2774-0FCA-46B4-A051-33B2E87B5782}"/>
    <cellStyle name="Énfasis2 12" xfId="39332" xr:uid="{9073DA25-8CA2-4E8B-9D55-D570C1A1648E}"/>
    <cellStyle name="Énfasis2 13" xfId="39333" xr:uid="{CBD48CD8-C3E8-4438-B1BC-4476FC729790}"/>
    <cellStyle name="Énfasis2 14" xfId="39334" xr:uid="{FC555353-D74B-44AF-95A6-B7A2590E8FB9}"/>
    <cellStyle name="Énfasis2 15" xfId="39335" xr:uid="{36F63A1B-6518-43A0-8F35-4BCFA400764C}"/>
    <cellStyle name="Énfasis2 16" xfId="39336" xr:uid="{0BA6B4F2-7567-46E0-9A29-1EA165E88619}"/>
    <cellStyle name="Énfasis2 17" xfId="39337" xr:uid="{AD104933-6B57-435D-A41F-217FF482E5B6}"/>
    <cellStyle name="Énfasis2 18" xfId="39338" xr:uid="{3087456D-C613-4484-8183-1BFAD99D96E3}"/>
    <cellStyle name="Énfasis2 19" xfId="39339" xr:uid="{5FAB6AEE-CDDE-43E3-903F-7D5AF985D689}"/>
    <cellStyle name="Énfasis2 2" xfId="7012" xr:uid="{C37A58B0-5D1B-43AE-83C3-97C882343CDD}"/>
    <cellStyle name="Énfasis2 2 2" xfId="7013" xr:uid="{807820D9-98F4-4C8F-BCA7-AF54977AAE55}"/>
    <cellStyle name="Énfasis2 2 2 2" xfId="39340" xr:uid="{AD7A5D21-FDE2-4C74-8382-32F58F0358F5}"/>
    <cellStyle name="Énfasis2 2 3" xfId="7014" xr:uid="{B37C52BE-2F05-49D6-84D6-36C682434474}"/>
    <cellStyle name="Énfasis2 2 4" xfId="7015" xr:uid="{8648C63A-9054-4C2D-9179-5F97D26BB497}"/>
    <cellStyle name="Énfasis2 2 5" xfId="7016" xr:uid="{28DE496E-DD6E-4390-8B04-9AFA0EE9CE7B}"/>
    <cellStyle name="Énfasis2 2_Margen" xfId="39341" xr:uid="{C29531B1-CE82-4794-94F0-2D3D41F658AD}"/>
    <cellStyle name="Énfasis2 20" xfId="39342" xr:uid="{6271E155-012C-454F-B0F8-27E8BEAE1D7A}"/>
    <cellStyle name="Énfasis2 21" xfId="39343" xr:uid="{651280E2-674F-460A-9545-7D2B597AA933}"/>
    <cellStyle name="Énfasis2 22" xfId="39344" xr:uid="{761EBEDE-75DA-4899-8B45-EEF391325AD3}"/>
    <cellStyle name="Énfasis2 23" xfId="39345" xr:uid="{D7AB048D-AB57-42C1-9A26-8E7A38F6FA7C}"/>
    <cellStyle name="Énfasis2 24" xfId="39346" xr:uid="{CAE9B28D-74CF-43DF-8999-725B66F327E2}"/>
    <cellStyle name="Énfasis2 25" xfId="39347" xr:uid="{6325D07E-B766-49DD-9C79-E85C0DB68753}"/>
    <cellStyle name="Énfasis2 26" xfId="39348" xr:uid="{0233C6AC-D31C-4130-89ED-996BCB30B923}"/>
    <cellStyle name="Énfasis2 27" xfId="39349" xr:uid="{99910457-AF0B-40DF-8F99-CB2990A6EB87}"/>
    <cellStyle name="Énfasis2 28" xfId="39350" xr:uid="{D5E93AB2-FFBA-499B-8C86-9E1943996C88}"/>
    <cellStyle name="Énfasis2 29" xfId="39351" xr:uid="{DA111182-ABD3-4F87-BB4D-E627DDE65E28}"/>
    <cellStyle name="Énfasis2 3" xfId="7017" xr:uid="{4A82D34B-1E85-469D-8349-15144A7D333F}"/>
    <cellStyle name="Énfasis2 3 2" xfId="7018" xr:uid="{63A53C17-C54F-44F7-8FA1-2233C1CD6BA1}"/>
    <cellStyle name="Énfasis2 3 2 2" xfId="49812" xr:uid="{2416796D-9275-4B64-897E-A3D874991990}"/>
    <cellStyle name="Énfasis2 3 3" xfId="7019" xr:uid="{CA34D8CE-5121-44EC-923B-8390B43B69F2}"/>
    <cellStyle name="Énfasis2 3 3 2" xfId="51813" xr:uid="{EE5A955C-159F-44CA-9ADC-96CEF40C87D2}"/>
    <cellStyle name="Énfasis2 3 4" xfId="49811" xr:uid="{2283A330-9ACE-466F-8466-55690C2D63BC}"/>
    <cellStyle name="Énfasis2 3_Margen" xfId="39352" xr:uid="{DEA3B108-6911-4E21-8C84-A5AABA325623}"/>
    <cellStyle name="Énfasis2 30" xfId="39353" xr:uid="{CA671F69-52E2-474C-82FF-EB27C087BFF2}"/>
    <cellStyle name="Énfasis2 31" xfId="39354" xr:uid="{AD66E44F-4154-40A2-ADC8-ADFF51B292EA}"/>
    <cellStyle name="Énfasis2 32" xfId="39355" xr:uid="{F68A1AF6-82B3-452E-A366-181A3689FC38}"/>
    <cellStyle name="Énfasis2 33" xfId="39356" xr:uid="{CD7CDD18-3762-49DA-A740-5A7C6B80336C}"/>
    <cellStyle name="Énfasis2 34" xfId="39357" xr:uid="{C1B8D2CD-AE89-413D-81BE-3275EC6B44EB}"/>
    <cellStyle name="Énfasis2 35" xfId="39358" xr:uid="{110FF8FB-FD34-463B-B151-A3B95F8BB896}"/>
    <cellStyle name="Énfasis2 36" xfId="39359" xr:uid="{2A5CBEE3-FA34-47A1-9BB0-B34BE979F2A0}"/>
    <cellStyle name="Énfasis2 37" xfId="39360" xr:uid="{0E8DFCF7-1C51-4451-AE42-6E85EA67AAAC}"/>
    <cellStyle name="Énfasis2 38" xfId="39361" xr:uid="{F6E51793-6ADB-4C51-81B1-AE5B36DDE337}"/>
    <cellStyle name="Énfasis2 39" xfId="39362" xr:uid="{3AF4CC47-A629-49AA-80B8-8AC5F6AC3372}"/>
    <cellStyle name="Énfasis2 4" xfId="7020" xr:uid="{A50C0C9B-BF7B-47A8-A0D0-B5E3FA56A8F1}"/>
    <cellStyle name="Énfasis2 4 2" xfId="7021" xr:uid="{D2D10F47-3E27-4EC3-9DA9-347426BB9C6F}"/>
    <cellStyle name="Énfasis2 4 2 2" xfId="51812" xr:uid="{160D5FAA-B2DC-4E9B-A07A-54BC95629F5E}"/>
    <cellStyle name="Énfasis2 4 3" xfId="49813" xr:uid="{98ADE7A5-EE97-44E2-B37D-60C07C7A0BFE}"/>
    <cellStyle name="Énfasis2 40" xfId="39363" xr:uid="{98804149-4AB5-4BA0-8C09-E6CF12400CE7}"/>
    <cellStyle name="Énfasis2 41" xfId="39364" xr:uid="{190AC5AE-D069-426A-A481-CF2E4CA40920}"/>
    <cellStyle name="Énfasis2 42" xfId="39365" xr:uid="{C3C2B86C-A752-41BA-B9ED-55A29239FDC4}"/>
    <cellStyle name="Énfasis2 43" xfId="39366" xr:uid="{C8F314C6-1CF5-457F-AF94-4869503A3F91}"/>
    <cellStyle name="Énfasis2 44" xfId="39367" xr:uid="{EFB8336A-5640-4339-8B20-F67C33FCB121}"/>
    <cellStyle name="Énfasis2 45" xfId="39368" xr:uid="{188475B2-B000-4838-BF5E-C71BDDD52F16}"/>
    <cellStyle name="Énfasis2 46" xfId="39369" xr:uid="{107869B0-3C0E-4FFA-99B6-444D2C8AA245}"/>
    <cellStyle name="Énfasis2 47" xfId="39370" xr:uid="{CB54816E-F02E-404C-9FA3-16102667E239}"/>
    <cellStyle name="Énfasis2 48" xfId="39371" xr:uid="{BEEDEA77-B331-4BD7-B9A3-4EB499D83677}"/>
    <cellStyle name="Énfasis2 49" xfId="39372" xr:uid="{E735A933-9ABD-4266-99E1-296127DDA3B5}"/>
    <cellStyle name="Énfasis2 5" xfId="7022" xr:uid="{5D00C28E-6AAF-47A1-A76C-1C8198662917}"/>
    <cellStyle name="Énfasis2 5 2" xfId="7023" xr:uid="{3DAE6958-D2A5-459D-92D9-B5932991F0A1}"/>
    <cellStyle name="Énfasis2 50" xfId="39373" xr:uid="{32206688-CDEF-4DB4-9045-5ED06487C9E1}"/>
    <cellStyle name="Énfasis2 6" xfId="7024" xr:uid="{E388AF8D-71EB-4D70-B980-09852A422D5B}"/>
    <cellStyle name="Énfasis2 7" xfId="7025" xr:uid="{BCA45B1A-734E-4FAD-BBCA-585E3BD3EDBB}"/>
    <cellStyle name="Énfasis2 8" xfId="7026" xr:uid="{F2E83226-AB60-4C61-B8A1-0ADC64D3817D}"/>
    <cellStyle name="Énfasis2 9" xfId="7027" xr:uid="{EC9BD427-8863-42AB-A435-8E2E42FB8843}"/>
    <cellStyle name="Énfasis3 10" xfId="7028" xr:uid="{760C1B76-0093-426A-A28A-374626676BC0}"/>
    <cellStyle name="Énfasis3 11" xfId="7029" xr:uid="{4C4DAC05-EA32-41D3-8808-0136AEB33881}"/>
    <cellStyle name="Énfasis3 12" xfId="39374" xr:uid="{1834EACC-E097-4F63-A687-206A64C813EC}"/>
    <cellStyle name="Énfasis3 13" xfId="39375" xr:uid="{21ADA61A-077B-41D7-9FE6-45407AF5CE62}"/>
    <cellStyle name="Énfasis3 14" xfId="39376" xr:uid="{352ECEDD-DC1C-4F37-9F36-829C6888A334}"/>
    <cellStyle name="Énfasis3 15" xfId="39377" xr:uid="{792F4886-895E-4600-B0A9-E7FA55BBE65B}"/>
    <cellStyle name="Énfasis3 16" xfId="39378" xr:uid="{9D0AB1DA-6540-44BA-9F11-093DB6CDFD19}"/>
    <cellStyle name="Énfasis3 17" xfId="39379" xr:uid="{D43B9DB9-4FA5-4A05-B6C4-544964B05359}"/>
    <cellStyle name="Énfasis3 18" xfId="39380" xr:uid="{1EE97446-E22D-4357-98EF-B37E85AE44CE}"/>
    <cellStyle name="Énfasis3 19" xfId="39381" xr:uid="{27ADA436-6DE0-46A0-B50D-21A07268BAF4}"/>
    <cellStyle name="Énfasis3 2" xfId="7030" xr:uid="{AF857C70-C2E2-43A5-A06D-6017B33FA954}"/>
    <cellStyle name="Énfasis3 2 2" xfId="7031" xr:uid="{D145768E-A444-4DAA-B1DE-8AF50BC4B00A}"/>
    <cellStyle name="Énfasis3 2 2 2" xfId="39382" xr:uid="{88FF4ABB-09A5-4D62-A8D1-55D1D44F826F}"/>
    <cellStyle name="Énfasis3 2 3" xfId="7032" xr:uid="{D97C4546-5BCB-4207-A448-CBADDEF3027F}"/>
    <cellStyle name="Énfasis3 2 4" xfId="7033" xr:uid="{C562E666-B60A-4A78-831E-ADCBCC1AB1FD}"/>
    <cellStyle name="Énfasis3 2 5" xfId="7034" xr:uid="{AC22974D-58CA-4968-8244-25411810679A}"/>
    <cellStyle name="Énfasis3 2_Margen" xfId="39383" xr:uid="{40525742-3953-4C80-9C5E-118EAF6BA766}"/>
    <cellStyle name="Énfasis3 20" xfId="39384" xr:uid="{13ACCE28-608C-4034-A228-FD87836BB7B8}"/>
    <cellStyle name="Énfasis3 21" xfId="39385" xr:uid="{172B5D02-E86A-4BE1-8AAA-3035BBA55FC8}"/>
    <cellStyle name="Énfasis3 22" xfId="39386" xr:uid="{873C8FAB-D4F2-4F83-B15C-CCCBD8CA7994}"/>
    <cellStyle name="Énfasis3 23" xfId="39387" xr:uid="{84B06721-ACF7-47B5-B62A-1427AA585ADA}"/>
    <cellStyle name="Énfasis3 24" xfId="39388" xr:uid="{E85F1C25-9C9B-4E3B-A435-FF36E2D057DB}"/>
    <cellStyle name="Énfasis3 25" xfId="39389" xr:uid="{FF3C5675-75B1-4B99-A5CD-3BA0C28F8310}"/>
    <cellStyle name="Énfasis3 26" xfId="39390" xr:uid="{472E6372-D8CC-4A43-A2C2-BFF7E0F6FEE9}"/>
    <cellStyle name="Énfasis3 27" xfId="39391" xr:uid="{D6062C20-55B8-4F60-BE04-4A12018D3032}"/>
    <cellStyle name="Énfasis3 28" xfId="39392" xr:uid="{F1DC911E-D2B6-4387-80CE-1483C2A84B2A}"/>
    <cellStyle name="Énfasis3 29" xfId="39393" xr:uid="{10333A1E-CB40-44F0-AB06-FD32D27DA1C7}"/>
    <cellStyle name="Énfasis3 3" xfId="7035" xr:uid="{8DD32B3B-F0E9-4ACC-AB15-6162F2F1775E}"/>
    <cellStyle name="Énfasis3 3 2" xfId="7036" xr:uid="{108A7E92-A5DE-48B1-BD4F-612D9ABEDA2D}"/>
    <cellStyle name="Énfasis3 3 2 2" xfId="49816" xr:uid="{CD325B5D-1366-440D-A74B-79D9D2D9A153}"/>
    <cellStyle name="Énfasis3 3 3" xfId="7037" xr:uid="{9776C69A-F8EC-4254-B601-A74A2AB70EC0}"/>
    <cellStyle name="Énfasis3 3 3 2" xfId="51808" xr:uid="{6070B554-6877-49D9-9B78-CD2B2B5C8E52}"/>
    <cellStyle name="Énfasis3 3 4" xfId="49815" xr:uid="{8D528839-5B23-45FE-B027-CDDE873631E6}"/>
    <cellStyle name="Énfasis3 3_Margen" xfId="39394" xr:uid="{E3B5FCE3-5244-412F-BB76-B2FB864DC59C}"/>
    <cellStyle name="Énfasis3 30" xfId="39395" xr:uid="{4E0A9543-BA28-46C2-931B-33CE7608B875}"/>
    <cellStyle name="Énfasis3 31" xfId="39396" xr:uid="{005336E1-8C14-4AF6-82B0-1DDF8019B9B5}"/>
    <cellStyle name="Énfasis3 32" xfId="39397" xr:uid="{D6BCDF15-D855-4F2D-A2B4-A1856F9D3194}"/>
    <cellStyle name="Énfasis3 33" xfId="39398" xr:uid="{7E8BE28F-81A3-482C-9B32-E112F37B1867}"/>
    <cellStyle name="Énfasis3 34" xfId="39399" xr:uid="{E03581CD-ACCF-4479-A813-1B8111FB3505}"/>
    <cellStyle name="Énfasis3 35" xfId="39400" xr:uid="{2F0FE811-75B8-4B6C-B175-D92A1A1C7C1F}"/>
    <cellStyle name="Énfasis3 36" xfId="39401" xr:uid="{3DD664A9-D28E-4A39-A79A-999E522B92BB}"/>
    <cellStyle name="Énfasis3 37" xfId="39402" xr:uid="{6B496624-9851-4BC2-9D3A-808C10BCFD35}"/>
    <cellStyle name="Énfasis3 38" xfId="39403" xr:uid="{016B1085-7186-4F5D-BC89-778AB4C4F0E9}"/>
    <cellStyle name="Énfasis3 39" xfId="39404" xr:uid="{C7228B23-5477-42B5-B10D-E2F2E85159AA}"/>
    <cellStyle name="Énfasis3 4" xfId="7038" xr:uid="{00E5D3B9-D826-46EE-8210-5DEADE37C0D4}"/>
    <cellStyle name="Énfasis3 4 2" xfId="7039" xr:uid="{DFA2D36A-5456-4E78-820D-6921050CD79F}"/>
    <cellStyle name="Énfasis3 4 2 2" xfId="51807" xr:uid="{74BDE0A3-A54E-4BE2-A803-407D81DAF774}"/>
    <cellStyle name="Énfasis3 4 3" xfId="49817" xr:uid="{C65A5F8B-9E24-41D9-B8A5-C429766B93E3}"/>
    <cellStyle name="Énfasis3 40" xfId="39405" xr:uid="{C2429B1F-6B93-4707-89CB-8DC9695F55DF}"/>
    <cellStyle name="Énfasis3 41" xfId="39406" xr:uid="{5FB5B8DD-486E-4D77-8477-C5DA7846F638}"/>
    <cellStyle name="Énfasis3 42" xfId="39407" xr:uid="{81B8B7E9-14A9-4D03-ADE2-9DDAED1AF500}"/>
    <cellStyle name="Énfasis3 43" xfId="39408" xr:uid="{A6EAC7D8-D272-4426-A81A-7A28BBC55CB3}"/>
    <cellStyle name="Énfasis3 44" xfId="39409" xr:uid="{7199D181-6DE0-4CC7-8C6A-E63BFED9F263}"/>
    <cellStyle name="Énfasis3 45" xfId="39410" xr:uid="{9B945639-30B9-4EED-9180-93BEBB0F8AF2}"/>
    <cellStyle name="Énfasis3 46" xfId="39411" xr:uid="{49C31995-5931-4412-AE7F-AFC96D620506}"/>
    <cellStyle name="Énfasis3 47" xfId="39412" xr:uid="{9D4F8B34-76F5-439D-9D32-0B6958F1BCA9}"/>
    <cellStyle name="Énfasis3 48" xfId="39413" xr:uid="{070658DE-E9EC-41D1-AAA8-92DF36C196C1}"/>
    <cellStyle name="Énfasis3 49" xfId="39414" xr:uid="{1A22B9D3-955C-4AB1-AEA4-F08B9B527F37}"/>
    <cellStyle name="Énfasis3 5" xfId="7040" xr:uid="{0DD9806F-D121-415B-B334-4D16FF9EBF2F}"/>
    <cellStyle name="Énfasis3 5 2" xfId="7041" xr:uid="{25011FC2-7B27-4363-83FE-58BBAE46F594}"/>
    <cellStyle name="Énfasis3 50" xfId="39415" xr:uid="{75BCA962-0231-4DE0-8F1A-82F590D6A31B}"/>
    <cellStyle name="Énfasis3 6" xfId="7042" xr:uid="{C650B65D-1725-455E-92B8-A181197FE076}"/>
    <cellStyle name="Énfasis3 7" xfId="7043" xr:uid="{35F46872-C84C-4245-BE70-9B2625D7E808}"/>
    <cellStyle name="Énfasis3 8" xfId="7044" xr:uid="{5025E9C0-C079-4412-8C83-2849A8202B53}"/>
    <cellStyle name="Énfasis3 9" xfId="7045" xr:uid="{B8683519-EA6F-425F-A077-57C5D4DB451E}"/>
    <cellStyle name="Énfasis4 10" xfId="7046" xr:uid="{56952956-F3FE-4692-A347-1FFDD3435BC8}"/>
    <cellStyle name="Énfasis4 11" xfId="7047" xr:uid="{279CF66D-4E17-4D9F-B499-116E21C8FBA1}"/>
    <cellStyle name="Énfasis4 12" xfId="39416" xr:uid="{F174F7E1-09A6-4E36-9E42-2112B6B8CD29}"/>
    <cellStyle name="Énfasis4 13" xfId="39417" xr:uid="{47FA9088-41C7-4C4B-AD97-117B91F0FBAB}"/>
    <cellStyle name="Énfasis4 14" xfId="39418" xr:uid="{4196B106-3ED0-4E98-99ED-65148467FE0B}"/>
    <cellStyle name="Énfasis4 15" xfId="39419" xr:uid="{DBF87B0E-6178-4038-B56A-EFE9524B0537}"/>
    <cellStyle name="Énfasis4 16" xfId="39420" xr:uid="{38F7C493-31F0-449B-88B6-0AB5787D4310}"/>
    <cellStyle name="Énfasis4 17" xfId="39421" xr:uid="{DB8B50DB-4BCE-4D9B-9979-E9356ACFDD36}"/>
    <cellStyle name="Énfasis4 18" xfId="39422" xr:uid="{6C9CDAEF-D554-4CA1-8B65-AD45F69CF94F}"/>
    <cellStyle name="Énfasis4 19" xfId="39423" xr:uid="{7D0A97F1-FB0A-4115-90EF-E7CCB1E67C48}"/>
    <cellStyle name="Énfasis4 2" xfId="7048" xr:uid="{FB4D6862-8F4E-4ED9-A6CB-F83B3236C6B4}"/>
    <cellStyle name="Énfasis4 2 2" xfId="7049" xr:uid="{2797A51A-ACD6-4F7D-9253-0CCE7DF6614F}"/>
    <cellStyle name="Énfasis4 2 2 2" xfId="39424" xr:uid="{4544F86E-7105-4132-A1B8-2955FF2B3A6B}"/>
    <cellStyle name="Énfasis4 2 3" xfId="7050" xr:uid="{FE2E9BE6-ABB6-465A-B3EE-DC351A9D2E04}"/>
    <cellStyle name="Énfasis4 2 4" xfId="7051" xr:uid="{395234F4-8E77-43FC-ADCD-1474E8F0BA39}"/>
    <cellStyle name="Énfasis4 2 5" xfId="7052" xr:uid="{5EC3BE82-DF55-4A8C-BDC8-6F9C8168595A}"/>
    <cellStyle name="Énfasis4 2_Margen" xfId="39425" xr:uid="{9043C474-30BE-4A96-BF9B-A1DBCB9D32A4}"/>
    <cellStyle name="Énfasis4 20" xfId="39426" xr:uid="{718C2297-0B44-482F-892D-4763A024C41E}"/>
    <cellStyle name="Énfasis4 21" xfId="39427" xr:uid="{FADCD2B1-A4E2-4E6D-A4D1-43DA2D0D5D41}"/>
    <cellStyle name="Énfasis4 22" xfId="39428" xr:uid="{8CFFF4E8-A8BB-4E08-9786-EECE812E7BC5}"/>
    <cellStyle name="Énfasis4 23" xfId="39429" xr:uid="{B12C4172-1FEC-4C4B-99CB-A18B79019F20}"/>
    <cellStyle name="Énfasis4 24" xfId="39430" xr:uid="{FCF74EC8-7888-4DC1-8DC0-C5F0E9BEDF9C}"/>
    <cellStyle name="Énfasis4 25" xfId="39431" xr:uid="{C7A6468F-69B1-4E10-B2C3-5B88F22BD976}"/>
    <cellStyle name="Énfasis4 26" xfId="39432" xr:uid="{2D6CEE46-D948-4F2D-AF53-7DA008DDDB99}"/>
    <cellStyle name="Énfasis4 27" xfId="39433" xr:uid="{3D467FA9-9803-4624-ADCC-F97188F99509}"/>
    <cellStyle name="Énfasis4 28" xfId="39434" xr:uid="{9F61E61C-5BB0-4EA6-8797-EDA9535D3703}"/>
    <cellStyle name="Énfasis4 29" xfId="39435" xr:uid="{58CF7189-F415-453A-A3D6-22883ABCF54B}"/>
    <cellStyle name="Énfasis4 3" xfId="7053" xr:uid="{E4100D83-D8EE-4F87-8C89-0D0939429C51}"/>
    <cellStyle name="Énfasis4 3 2" xfId="7054" xr:uid="{CE334FFC-811A-4E0C-B8E4-9B3854CF252D}"/>
    <cellStyle name="Énfasis4 3 2 2" xfId="7055" xr:uid="{6B2F6F5D-6F5D-4684-B107-FFC4F83E18FD}"/>
    <cellStyle name="Énfasis4 3 2 3" xfId="7056" xr:uid="{A6E9C814-376D-4F93-A02E-A60E00984C4A}"/>
    <cellStyle name="Énfasis4 3 2 4" xfId="7057" xr:uid="{73B3FDD7-018F-49DD-9847-E8455A3ACBD9}"/>
    <cellStyle name="Énfasis4 3 3" xfId="7058" xr:uid="{BC42E0FF-ECA9-4640-8612-0EB81A49CE4C}"/>
    <cellStyle name="Énfasis4 3 3 2" xfId="51804" xr:uid="{04569E23-1221-4520-84E4-C48717FC5CD7}"/>
    <cellStyle name="Énfasis4 3 4" xfId="49819" xr:uid="{03F2FF49-F2E6-41FD-9D31-0A96CE4511CD}"/>
    <cellStyle name="Énfasis4 3_Margen" xfId="39436" xr:uid="{D21D05B0-659F-4673-8FF5-6FFA74774DF5}"/>
    <cellStyle name="Énfasis4 30" xfId="39437" xr:uid="{18419D99-134A-4D58-BAC4-EA44ACC2D982}"/>
    <cellStyle name="Énfasis4 31" xfId="39438" xr:uid="{0B8BB2A1-993A-4FFA-99F3-94472BE06CAC}"/>
    <cellStyle name="Énfasis4 32" xfId="39439" xr:uid="{5677D4CD-ACF1-460A-9943-06353F849765}"/>
    <cellStyle name="Énfasis4 33" xfId="39440" xr:uid="{BD0A2C26-DEF5-4E95-BAAA-D9B58E35D894}"/>
    <cellStyle name="Énfasis4 34" xfId="39441" xr:uid="{A3DC04F8-4A5C-483F-8EB4-C53CB8D5764D}"/>
    <cellStyle name="Énfasis4 35" xfId="39442" xr:uid="{3CD850A8-9EB8-49BB-B9ED-4E88E13F7048}"/>
    <cellStyle name="Énfasis4 36" xfId="39443" xr:uid="{C5F3CAAE-B5BA-44F3-8FF4-EA715C2D35C6}"/>
    <cellStyle name="Énfasis4 37" xfId="39444" xr:uid="{07ECC6C7-856E-42AD-950B-65092098DE38}"/>
    <cellStyle name="Énfasis4 38" xfId="39445" xr:uid="{32B868DA-9995-4E9D-B841-C7810D5FB1E9}"/>
    <cellStyle name="Énfasis4 39" xfId="39446" xr:uid="{C9727D06-4C7C-48AF-9811-25A328DF6E8C}"/>
    <cellStyle name="Énfasis4 4" xfId="7059" xr:uid="{E489BF25-D942-4C46-9A27-06BB284E1E88}"/>
    <cellStyle name="Énfasis4 4 2" xfId="7060" xr:uid="{22232795-6B45-4A61-86AE-B641706FCADB}"/>
    <cellStyle name="Énfasis4 4 2 2" xfId="50680" xr:uid="{6CCB9B3C-1EA5-470E-8243-FB554583D9A4}"/>
    <cellStyle name="Énfasis4 4 3" xfId="7061" xr:uid="{0D1D08E5-454B-4958-9711-7F6B3F0DAA7E}"/>
    <cellStyle name="Énfasis4 4 4" xfId="49821" xr:uid="{25C90D9F-3B07-4568-BE97-B42DF2A3FC8D}"/>
    <cellStyle name="Énfasis4 40" xfId="39447" xr:uid="{386C70A8-720B-4468-8154-A204D17AA399}"/>
    <cellStyle name="Énfasis4 41" xfId="39448" xr:uid="{D0F44A63-A2BD-48BD-807F-0F9A4726C4FE}"/>
    <cellStyle name="Énfasis4 42" xfId="39449" xr:uid="{EC655885-A4FF-4DD1-B489-3AE286A6C4FC}"/>
    <cellStyle name="Énfasis4 43" xfId="39450" xr:uid="{6AADDCE0-F9FE-42F8-89E6-0905D87EA334}"/>
    <cellStyle name="Énfasis4 44" xfId="39451" xr:uid="{4B666666-54A9-495D-9BD7-8A0230B8985C}"/>
    <cellStyle name="Énfasis4 45" xfId="39452" xr:uid="{B7A8D9BE-8ED6-4D21-9881-BA75C2E4956E}"/>
    <cellStyle name="Énfasis4 46" xfId="39453" xr:uid="{7B1CAF9F-FB30-4017-BFA0-57F1941ACC0A}"/>
    <cellStyle name="Énfasis4 47" xfId="39454" xr:uid="{413A6679-A43A-41A2-AF85-EE7185B4D89A}"/>
    <cellStyle name="Énfasis4 48" xfId="39455" xr:uid="{DE4F0A5D-F489-4026-B04A-2300B22D6092}"/>
    <cellStyle name="Énfasis4 49" xfId="39456" xr:uid="{DB5A0156-0D51-4951-AF68-EF167AF1F24C}"/>
    <cellStyle name="Énfasis4 5" xfId="7062" xr:uid="{7C97B63F-BCCD-4816-857F-7ECC86F4B386}"/>
    <cellStyle name="Énfasis4 5 2" xfId="7063" xr:uid="{9AB58A13-A37D-404B-A490-8DFD6E95163C}"/>
    <cellStyle name="Énfasis4 50" xfId="39457" xr:uid="{D721625E-2913-48A6-8A63-BD97D9CD5890}"/>
    <cellStyle name="Énfasis4 6" xfId="7064" xr:uid="{0D818603-EC51-4207-A7AF-1C9276DA4956}"/>
    <cellStyle name="Énfasis4 7" xfId="7065" xr:uid="{91C529BA-E6B7-4C55-A64A-BBB454E9419D}"/>
    <cellStyle name="Énfasis4 8" xfId="7066" xr:uid="{EEEF0CC6-90F6-493C-B057-8E3204A3A89C}"/>
    <cellStyle name="Énfasis4 9" xfId="7067" xr:uid="{0F6D9A8A-F64B-4E28-A256-794140F016B8}"/>
    <cellStyle name="Énfasis5 10" xfId="7068" xr:uid="{9AEB806D-78DB-4132-BCD3-4CE95780E514}"/>
    <cellStyle name="Énfasis5 11" xfId="7069" xr:uid="{7D137828-BC27-4163-9E8E-4CE94B9A264E}"/>
    <cellStyle name="Énfasis5 12" xfId="39458" xr:uid="{AAF1D873-DFFC-4570-ABC8-78E2D9A82918}"/>
    <cellStyle name="Énfasis5 13" xfId="39459" xr:uid="{F904638C-30DD-475E-B888-F650EAF60DA9}"/>
    <cellStyle name="Énfasis5 14" xfId="39460" xr:uid="{1E846A8D-AB03-4C43-91AB-8342EDCB3C48}"/>
    <cellStyle name="Énfasis5 15" xfId="39461" xr:uid="{5C04C634-5F3F-41A6-94E0-D9751E5384F1}"/>
    <cellStyle name="Énfasis5 16" xfId="39462" xr:uid="{92B7E759-F5BA-4AA1-9689-045B26A58F7A}"/>
    <cellStyle name="Énfasis5 17" xfId="39463" xr:uid="{4CEEE015-231D-4839-A3BF-29CE61D8AF40}"/>
    <cellStyle name="Énfasis5 18" xfId="39464" xr:uid="{624F6C96-5BAE-4A6E-90C5-04A91F8650BB}"/>
    <cellStyle name="Énfasis5 19" xfId="39465" xr:uid="{1B7F47EF-EAC3-4230-AB73-DFEE626FB206}"/>
    <cellStyle name="Énfasis5 2" xfId="7070" xr:uid="{990C4534-5645-4CFE-A966-A91EBCFADE18}"/>
    <cellStyle name="Énfasis5 2 2" xfId="7071" xr:uid="{40DADBD5-B5EF-4FC4-967D-D76D44BE42C9}"/>
    <cellStyle name="Énfasis5 2 2 2" xfId="39466" xr:uid="{F18A68BF-6659-4D79-B600-0990E3E6CD4D}"/>
    <cellStyle name="Énfasis5 2 3" xfId="7072" xr:uid="{D7E293E2-A6B5-48C7-8D0C-AB875C617563}"/>
    <cellStyle name="Énfasis5 2 4" xfId="7073" xr:uid="{99606B46-DF22-47EA-BCC5-00E65134732B}"/>
    <cellStyle name="Énfasis5 2 5" xfId="7074" xr:uid="{14B72E92-3E2A-4454-81AD-B9BE6B1E3CF3}"/>
    <cellStyle name="Énfasis5 2_Margen" xfId="39467" xr:uid="{7D4CCC5B-C650-434A-AAFA-52AF2177E2DA}"/>
    <cellStyle name="Énfasis5 20" xfId="39468" xr:uid="{72B3BA94-78A0-4F71-8D23-7DCBD97AD4EE}"/>
    <cellStyle name="Énfasis5 21" xfId="39469" xr:uid="{05811F1F-D8B3-43D5-9882-8735808C6555}"/>
    <cellStyle name="Énfasis5 22" xfId="39470" xr:uid="{255582F7-D91B-4794-9AC1-78434FC35BA3}"/>
    <cellStyle name="Énfasis5 23" xfId="39471" xr:uid="{40ADF5EF-0D6D-443F-9A34-6310535E3527}"/>
    <cellStyle name="Énfasis5 24" xfId="39472" xr:uid="{CB82D9D7-A71B-49CB-8F22-D01FDCAA6994}"/>
    <cellStyle name="Énfasis5 25" xfId="39473" xr:uid="{8C861362-2AA2-435B-B24C-0D5303A70D03}"/>
    <cellStyle name="Énfasis5 26" xfId="39474" xr:uid="{63CCE205-9086-4B75-8557-D410E0746F18}"/>
    <cellStyle name="Énfasis5 27" xfId="39475" xr:uid="{36AA2698-3FC3-429B-8A44-66729800F383}"/>
    <cellStyle name="Énfasis5 28" xfId="39476" xr:uid="{8978B443-E6D3-41B6-9BB3-E4FA86693AC0}"/>
    <cellStyle name="Énfasis5 29" xfId="39477" xr:uid="{4D99C291-392A-4070-9E9C-983EDEBD59C7}"/>
    <cellStyle name="Énfasis5 3" xfId="7075" xr:uid="{E4EE2770-1448-405C-B5B6-A704BA4BA52F}"/>
    <cellStyle name="Énfasis5 3 2" xfId="7076" xr:uid="{CC76B294-E740-4460-8B3F-D39E7ADC1781}"/>
    <cellStyle name="Énfasis5 3 2 2" xfId="49823" xr:uid="{CFD3D0A1-6262-4D06-AA9C-5BECCDA8B317}"/>
    <cellStyle name="Énfasis5 3 3" xfId="7077" xr:uid="{2F2B3E92-F73A-4375-B7B7-F6E18E77871F}"/>
    <cellStyle name="Énfasis5 3 3 2" xfId="51801" xr:uid="{65530C01-9897-4B10-9ABB-8008373C630B}"/>
    <cellStyle name="Énfasis5 3 4" xfId="49822" xr:uid="{57DEF335-7234-4B29-B5BB-44A6B0B64F0D}"/>
    <cellStyle name="Énfasis5 3_Margen" xfId="39478" xr:uid="{BE9F85D8-C623-43EF-AD70-A60AFC66E505}"/>
    <cellStyle name="Énfasis5 30" xfId="39479" xr:uid="{06BA4F41-0887-40B9-AB4D-19D6159316A6}"/>
    <cellStyle name="Énfasis5 31" xfId="39480" xr:uid="{6A0EB75F-6E56-4037-A4A0-88EA89705CC9}"/>
    <cellStyle name="Énfasis5 32" xfId="39481" xr:uid="{82C7A808-0613-4DE4-9435-902966E6A214}"/>
    <cellStyle name="Énfasis5 33" xfId="39482" xr:uid="{6E3EEA91-81A5-42E7-B5F2-A979DE64E132}"/>
    <cellStyle name="Énfasis5 34" xfId="39483" xr:uid="{BFD9A18F-D2F4-46AA-BA80-EF9501850A9B}"/>
    <cellStyle name="Énfasis5 35" xfId="39484" xr:uid="{70388B7C-DA32-4887-AEFC-2F0660A843D6}"/>
    <cellStyle name="Énfasis5 36" xfId="39485" xr:uid="{F1458D78-2883-44AC-927E-421B6DAF0901}"/>
    <cellStyle name="Énfasis5 37" xfId="39486" xr:uid="{BFF4E50A-322B-471E-B08F-599B7996ED71}"/>
    <cellStyle name="Énfasis5 38" xfId="39487" xr:uid="{B4293148-435F-4CDD-8C09-A9B5D8107108}"/>
    <cellStyle name="Énfasis5 39" xfId="39488" xr:uid="{4D226AAC-19F7-46BA-B36A-FDE2ECF805BE}"/>
    <cellStyle name="Énfasis5 4" xfId="7078" xr:uid="{57BBDB98-1C65-4EA4-A73B-0F9C18DA53E6}"/>
    <cellStyle name="Énfasis5 4 2" xfId="7079" xr:uid="{97218FD5-A1FC-4CF5-A3C9-6BAE27E54372}"/>
    <cellStyle name="Énfasis5 4 2 2" xfId="51800" xr:uid="{56F11359-969E-4D86-B2C5-A0329BD9A2E8}"/>
    <cellStyle name="Énfasis5 4 3" xfId="49824" xr:uid="{BD18B639-BAF8-417A-BDA0-61B559CD7703}"/>
    <cellStyle name="Énfasis5 40" xfId="39489" xr:uid="{803D2C1B-6234-422A-BC60-76EB9BE39A92}"/>
    <cellStyle name="Énfasis5 41" xfId="39490" xr:uid="{7FCF96F7-85AD-4B65-B8CA-FA2D70412BB2}"/>
    <cellStyle name="Énfasis5 42" xfId="39491" xr:uid="{B112F72E-77F9-4C5C-85B4-E01E229E23BB}"/>
    <cellStyle name="Énfasis5 43" xfId="39492" xr:uid="{1949BF62-D992-40BA-BABA-0375A76EA1EC}"/>
    <cellStyle name="Énfasis5 44" xfId="39493" xr:uid="{2393CC1C-8C0C-4BB9-9640-E77AACA4DE9B}"/>
    <cellStyle name="Énfasis5 45" xfId="39494" xr:uid="{FB5D2FA4-C28D-46C3-85E4-59B7EC388B32}"/>
    <cellStyle name="Énfasis5 46" xfId="39495" xr:uid="{26A11BCB-61C0-4064-8654-E5A12A0ABF83}"/>
    <cellStyle name="Énfasis5 47" xfId="39496" xr:uid="{7EE0B0DA-1E75-4514-A0EA-C61F6F83432E}"/>
    <cellStyle name="Énfasis5 48" xfId="39497" xr:uid="{3C7C2088-A2F2-4F2C-B045-540FDDE9278A}"/>
    <cellStyle name="Énfasis5 49" xfId="39498" xr:uid="{D3ECB95A-E1D0-4F23-BD10-590F0EC9830B}"/>
    <cellStyle name="Énfasis5 5" xfId="7080" xr:uid="{32F19456-261E-49CF-9B2E-106E41E1E40E}"/>
    <cellStyle name="Énfasis5 5 2" xfId="7081" xr:uid="{AB86F9DA-D4AC-434B-8FDC-9A9DBF1184B7}"/>
    <cellStyle name="Énfasis5 50" xfId="39499" xr:uid="{56EA004F-D7A8-4FEF-B10A-59449F415023}"/>
    <cellStyle name="Énfasis5 6" xfId="7082" xr:uid="{07AC7062-5FB0-410C-A29C-30A75BFBE843}"/>
    <cellStyle name="Énfasis5 7" xfId="7083" xr:uid="{A55BA46C-7F43-4404-995F-FD18E3ED45A9}"/>
    <cellStyle name="Énfasis5 8" xfId="7084" xr:uid="{CC3828B6-4969-4BA9-9FD8-15360E5B69C7}"/>
    <cellStyle name="Énfasis5 9" xfId="7085" xr:uid="{6A87CFF3-E731-4F75-A32F-4CBD62414088}"/>
    <cellStyle name="Énfasis6 10" xfId="7086" xr:uid="{8514DD34-1598-452E-AFFB-CCEE1CE3DA49}"/>
    <cellStyle name="Énfasis6 11" xfId="7087" xr:uid="{9F45B003-B78E-4A74-BBA5-6C59D62445B6}"/>
    <cellStyle name="Énfasis6 12" xfId="39500" xr:uid="{36937E92-F7FA-4C0A-B53A-8FCDE4DF0A0B}"/>
    <cellStyle name="Énfasis6 13" xfId="39501" xr:uid="{F058BA2F-A868-4450-9378-83779BB79DDA}"/>
    <cellStyle name="Énfasis6 14" xfId="39502" xr:uid="{4F7FA772-CCC7-4D02-AC3D-EC5E932A20CD}"/>
    <cellStyle name="Énfasis6 15" xfId="39503" xr:uid="{B3A3EE86-B86D-4FAF-AF8D-D9119EF194D8}"/>
    <cellStyle name="Énfasis6 16" xfId="39504" xr:uid="{E77A427E-68CA-4C6C-B0F9-C72449038062}"/>
    <cellStyle name="Énfasis6 17" xfId="39505" xr:uid="{1E5AE500-9395-4F37-B242-B98B536865BE}"/>
    <cellStyle name="Énfasis6 18" xfId="39506" xr:uid="{B4D08E18-A757-4C1E-96D2-CE714413A8FE}"/>
    <cellStyle name="Énfasis6 19" xfId="39507" xr:uid="{9EA62168-645A-4203-8A35-C0E6ED0B3FC9}"/>
    <cellStyle name="Énfasis6 2" xfId="7088" xr:uid="{05AE3781-E788-4037-A99D-51DAF83C918E}"/>
    <cellStyle name="Énfasis6 2 2" xfId="7089" xr:uid="{14EBE183-08A6-40D1-BBA8-3631457FC0C6}"/>
    <cellStyle name="Énfasis6 2 2 2" xfId="39508" xr:uid="{E13882F8-4F56-4E3E-8527-46461F229ABD}"/>
    <cellStyle name="Énfasis6 2 3" xfId="7090" xr:uid="{CFF4233B-143B-46F1-935E-24EAF7D70D1C}"/>
    <cellStyle name="Énfasis6 2 4" xfId="7091" xr:uid="{FD4E5431-9D5E-4320-83BE-0DA6AFD3950D}"/>
    <cellStyle name="Énfasis6 2 5" xfId="7092" xr:uid="{291EFA31-791A-48A3-824A-F45EB8349E5C}"/>
    <cellStyle name="Énfasis6 2_Margen" xfId="39509" xr:uid="{E2A988CE-2A7A-4529-8B33-C07F7524F702}"/>
    <cellStyle name="Énfasis6 20" xfId="39510" xr:uid="{F897881E-D96F-453A-B427-526E1D04D650}"/>
    <cellStyle name="Énfasis6 21" xfId="39511" xr:uid="{667241A9-CF12-43EF-9065-187C7CF92B87}"/>
    <cellStyle name="Énfasis6 22" xfId="39512" xr:uid="{6FA7D91F-441C-4E84-B09E-596DE9F69AE6}"/>
    <cellStyle name="Énfasis6 23" xfId="39513" xr:uid="{59F93F16-5D0C-40C8-B997-244561302FC2}"/>
    <cellStyle name="Énfasis6 24" xfId="39514" xr:uid="{39504798-8ECF-436C-9925-C504FCB4F02A}"/>
    <cellStyle name="Énfasis6 25" xfId="39515" xr:uid="{CEF0825B-885B-493A-9A0F-03CFAFCDC375}"/>
    <cellStyle name="Énfasis6 26" xfId="39516" xr:uid="{A6D57F7B-0752-4A45-ABD2-E52C4B56CDB5}"/>
    <cellStyle name="Énfasis6 27" xfId="39517" xr:uid="{5DC9C725-CF3E-41FF-9B88-F48B33C20EB5}"/>
    <cellStyle name="Énfasis6 28" xfId="39518" xr:uid="{5A46EBBA-FD7B-478B-9C64-0C8F166B7FF8}"/>
    <cellStyle name="Énfasis6 29" xfId="39519" xr:uid="{3CB1DB34-53FC-41E9-AACC-7B1DA7195F52}"/>
    <cellStyle name="Énfasis6 3" xfId="7093" xr:uid="{5CE42519-07D9-4314-BF96-685EC20D0F69}"/>
    <cellStyle name="Énfasis6 3 2" xfId="7094" xr:uid="{20AF7CAB-3000-47B7-B4FF-2AD1A06B3D94}"/>
    <cellStyle name="Énfasis6 3 2 2" xfId="7095" xr:uid="{F03C1990-5B49-49F1-BF1C-6725BF24F0FC}"/>
    <cellStyle name="Énfasis6 3 2 3" xfId="7096" xr:uid="{44C9CAB3-2C37-44FB-9BF3-A8A6F038F2AB}"/>
    <cellStyle name="Énfasis6 3 2 4" xfId="7097" xr:uid="{596B948E-F569-446A-8ED2-A7365FF697E6}"/>
    <cellStyle name="Énfasis6 3 3" xfId="7098" xr:uid="{06D64F3E-DF2B-497F-8392-C1A565C8D212}"/>
    <cellStyle name="Énfasis6 3 3 2" xfId="51799" xr:uid="{DA82B453-5F5A-4761-A566-6B20679386B9}"/>
    <cellStyle name="Énfasis6 3 4" xfId="49825" xr:uid="{F6B211A2-358A-4094-AF75-44921702C01F}"/>
    <cellStyle name="Énfasis6 3_Margen" xfId="39520" xr:uid="{C17E20FD-0EED-4921-BB81-481644818BB9}"/>
    <cellStyle name="Énfasis6 30" xfId="39521" xr:uid="{5B20C61D-6804-48A4-BAFC-5E729EED96D6}"/>
    <cellStyle name="Énfasis6 31" xfId="39522" xr:uid="{6B856115-0601-4FA3-A058-23BEA852732E}"/>
    <cellStyle name="Énfasis6 32" xfId="39523" xr:uid="{3C5F2A5F-B526-49D9-9D06-07F0D8A6CB8D}"/>
    <cellStyle name="Énfasis6 33" xfId="39524" xr:uid="{46A8EB5D-2F62-4D7F-A1EE-647D3471273F}"/>
    <cellStyle name="Énfasis6 34" xfId="39525" xr:uid="{F2BF3DCA-8AB5-4453-A130-8879D86E814E}"/>
    <cellStyle name="Énfasis6 35" xfId="39526" xr:uid="{CB1BC158-A73A-45D3-8A1D-7D40DB97DCBB}"/>
    <cellStyle name="Énfasis6 36" xfId="39527" xr:uid="{8BB702AC-E6F6-465C-8EEA-B86778375AF6}"/>
    <cellStyle name="Énfasis6 37" xfId="39528" xr:uid="{ACA019C1-2B64-438B-897D-760BF31ABFEF}"/>
    <cellStyle name="Énfasis6 38" xfId="39529" xr:uid="{DB9929EC-4802-4B41-BAC9-028B2A3335FA}"/>
    <cellStyle name="Énfasis6 39" xfId="39530" xr:uid="{5656278D-F953-4117-8C70-88831BE897A7}"/>
    <cellStyle name="Énfasis6 4" xfId="7099" xr:uid="{D2685005-9D62-435D-9612-4225188CF2BD}"/>
    <cellStyle name="Énfasis6 4 2" xfId="7100" xr:uid="{1CC7ED0B-A040-4C6B-89B6-37E09FC4643A}"/>
    <cellStyle name="Énfasis6 4 2 2" xfId="50681" xr:uid="{C5FE35D4-F3FC-49D8-BEE5-10087C03A233}"/>
    <cellStyle name="Énfasis6 4 3" xfId="7101" xr:uid="{D6059C1B-06EC-4C53-9B6A-5629B425D47E}"/>
    <cellStyle name="Énfasis6 4 4" xfId="49826" xr:uid="{4EEE9AC3-8D65-475C-8E09-C511E186E0EA}"/>
    <cellStyle name="Énfasis6 40" xfId="39531" xr:uid="{493F8FE4-E4DA-41A5-9724-26B3AD3ED509}"/>
    <cellStyle name="Énfasis6 41" xfId="39532" xr:uid="{09BB5009-3656-4E49-B091-BBE08AF26463}"/>
    <cellStyle name="Énfasis6 42" xfId="39533" xr:uid="{1220BF3E-7992-4D77-A7E6-5B986C27373C}"/>
    <cellStyle name="Énfasis6 43" xfId="39534" xr:uid="{FDE567E7-F50E-4C09-A793-03A185F140F7}"/>
    <cellStyle name="Énfasis6 44" xfId="39535" xr:uid="{EEB52574-D6AC-499D-8766-8CAC6E50465D}"/>
    <cellStyle name="Énfasis6 45" xfId="39536" xr:uid="{EBEC2D37-1DD7-4D63-8C69-74CFB3FAFDA5}"/>
    <cellStyle name="Énfasis6 46" xfId="39537" xr:uid="{891EB012-E3BC-4F04-A554-7E87EA351A3B}"/>
    <cellStyle name="Énfasis6 47" xfId="39538" xr:uid="{487F3C6E-4EE9-4DA7-AA9F-3F233080B092}"/>
    <cellStyle name="Énfasis6 48" xfId="39539" xr:uid="{60038B5E-EB91-4FD1-AF78-DFF519F06D47}"/>
    <cellStyle name="Énfasis6 49" xfId="39540" xr:uid="{30A1C415-BD8C-4511-BC09-766C5939BCBC}"/>
    <cellStyle name="Énfasis6 5" xfId="7102" xr:uid="{C06F37AF-0523-402B-A821-7470B531B5BA}"/>
    <cellStyle name="Énfasis6 5 2" xfId="7103" xr:uid="{471E06FF-9897-4B16-94AD-0BC8B8428E19}"/>
    <cellStyle name="Énfasis6 50" xfId="39541" xr:uid="{908A7712-15FE-4C3D-9D18-010C5BE34559}"/>
    <cellStyle name="Énfasis6 6" xfId="7104" xr:uid="{4B1657F7-CE93-4F40-9626-2914CB52ECE2}"/>
    <cellStyle name="Énfasis6 7" xfId="7105" xr:uid="{1805C627-F59C-48BF-9A26-E6082EA5D2FC}"/>
    <cellStyle name="Énfasis6 8" xfId="7106" xr:uid="{F309308D-2071-40FA-BBA3-98328ADD8750}"/>
    <cellStyle name="Énfasis6 9" xfId="7107" xr:uid="{F7811B78-3D6B-4662-8CBF-3929A9565F5C}"/>
    <cellStyle name="Entered" xfId="7108" xr:uid="{4AB659CF-0704-44C1-9811-32C6A3A29C8A}"/>
    <cellStyle name="Entered 2" xfId="7109" xr:uid="{3ADEC483-A454-41AB-A278-4C72D96BB846}"/>
    <cellStyle name="Entered_Margen" xfId="39542" xr:uid="{D6B09304-E7FF-4A14-8583-21F2422EDBEE}"/>
    <cellStyle name="Entrada 10" xfId="7110" xr:uid="{EC47E8B3-0A5C-4F80-8509-7FA368E42E38}"/>
    <cellStyle name="Entrada 11" xfId="7111" xr:uid="{B7E95AFA-A674-49C0-BF66-FAA51C7964F7}"/>
    <cellStyle name="Entrada 12" xfId="39543" xr:uid="{6E20A2C1-EC08-4107-8CEA-DA89C037FCE1}"/>
    <cellStyle name="Entrada 13" xfId="39544" xr:uid="{5A7ADEEB-3336-41A6-A691-376C2E901F26}"/>
    <cellStyle name="Entrada 14" xfId="39545" xr:uid="{3F8FD8CB-1C07-4815-8DB2-226CEA8332FC}"/>
    <cellStyle name="Entrada 15" xfId="39546" xr:uid="{6C1B70D3-E38B-49BD-94C2-6677C9FDDF30}"/>
    <cellStyle name="Entrada 16" xfId="39547" xr:uid="{3561A54C-A60D-4050-9FBC-CFE9DF0D63FB}"/>
    <cellStyle name="Entrada 17" xfId="39548" xr:uid="{0B80630C-F83B-4EFD-9B8D-0784180F6F2F}"/>
    <cellStyle name="Entrada 18" xfId="39549" xr:uid="{C6A3EC82-97AB-4D37-80C0-CDF2054C2E81}"/>
    <cellStyle name="Entrada 19" xfId="39550" xr:uid="{DA21AEC0-A472-4CC1-9D36-4C554461E3B7}"/>
    <cellStyle name="Entrada 2" xfId="7112" xr:uid="{ECA4466E-925A-4473-8654-159398E204EC}"/>
    <cellStyle name="Entrada 2 2" xfId="7113" xr:uid="{FF0BBCA3-9B8E-42A3-B14B-CAC905363EA3}"/>
    <cellStyle name="Entrada 2 2 2" xfId="39551" xr:uid="{40D41BB4-690F-4C3A-A26D-9B0F044849CF}"/>
    <cellStyle name="Entrada 2 3" xfId="7114" xr:uid="{89FC988D-A47E-41C6-8E2A-743DAB3BF76F}"/>
    <cellStyle name="Entrada 2 4" xfId="7115" xr:uid="{DC617103-D61C-4706-9B0B-CBF1052A732E}"/>
    <cellStyle name="Entrada 2 5" xfId="7116" xr:uid="{363D219A-3ADE-4F11-B48F-C11CABEFF2F2}"/>
    <cellStyle name="Entrada 2_Margen" xfId="39552" xr:uid="{32D66685-B70E-4C73-984E-046CCA8A1503}"/>
    <cellStyle name="Entrada 20" xfId="39553" xr:uid="{FBF1F5E7-D4A8-4E02-861C-4935DC7F3AFF}"/>
    <cellStyle name="Entrada 21" xfId="39554" xr:uid="{07BBFC25-C27E-40C5-AC24-63AE2E925864}"/>
    <cellStyle name="Entrada 22" xfId="39555" xr:uid="{3B386735-5A19-4AC7-9AEB-74C31B9B10F3}"/>
    <cellStyle name="Entrada 23" xfId="39556" xr:uid="{365C024E-32F3-4D53-A9EB-67E10B4B5191}"/>
    <cellStyle name="Entrada 24" xfId="39557" xr:uid="{F6C5C590-78ED-4348-9032-972E96B49E44}"/>
    <cellStyle name="Entrada 25" xfId="39558" xr:uid="{8AE6776F-025C-4564-A1B8-4BD26C1F294D}"/>
    <cellStyle name="Entrada 26" xfId="39559" xr:uid="{075B6CCA-78FD-4386-8A36-81995BAF480C}"/>
    <cellStyle name="Entrada 27" xfId="39560" xr:uid="{9F78E91C-031C-4E02-A791-8EB37C0E6D05}"/>
    <cellStyle name="Entrada 28" xfId="39561" xr:uid="{60F833F0-F35C-4E15-A40F-A5A9E6DBF361}"/>
    <cellStyle name="Entrada 29" xfId="39562" xr:uid="{4BF25A3F-A84A-40C3-BB13-137F14BA09A4}"/>
    <cellStyle name="Entrada 3" xfId="7117" xr:uid="{797F33A3-0FEA-4DB3-A769-888FD672937F}"/>
    <cellStyle name="Entrada 3 2" xfId="7118" xr:uid="{27C39B1D-E141-4364-B74E-E6353471052B}"/>
    <cellStyle name="Entrada 3 2 2" xfId="49828" xr:uid="{83A8C246-E351-47BC-A7BA-39289AF81AC1}"/>
    <cellStyle name="Entrada 3 3" xfId="7119" xr:uid="{8526CE99-F54E-42D8-92FB-3ADB29AC739C}"/>
    <cellStyle name="Entrada 3 3 2" xfId="51798" xr:uid="{45808543-01EA-41C3-A1DC-7C4C59C331A0}"/>
    <cellStyle name="Entrada 3 4" xfId="49827" xr:uid="{2951437F-55BA-4CCF-9EC3-5FDDD78F31BE}"/>
    <cellStyle name="Entrada 3_Margen" xfId="39563" xr:uid="{EF7E1DEB-2A01-40D7-B51E-C727ECB1C73B}"/>
    <cellStyle name="Entrada 30" xfId="39564" xr:uid="{4583851D-C004-45F1-A946-3733E642BB64}"/>
    <cellStyle name="Entrada 31" xfId="39565" xr:uid="{D03BC9C7-457C-48B3-BCA5-7C91E62F5D38}"/>
    <cellStyle name="Entrada 32" xfId="39566" xr:uid="{EED62452-C2DE-4C2D-BEEF-134467458E6F}"/>
    <cellStyle name="Entrada 33" xfId="39567" xr:uid="{5F7F282D-E317-47D8-871F-87B6BCC76BB2}"/>
    <cellStyle name="Entrada 34" xfId="39568" xr:uid="{665FA09B-9F8D-4712-9C70-AC4FFBDD44EB}"/>
    <cellStyle name="Entrada 35" xfId="39569" xr:uid="{E604BFB0-18BF-4185-81ED-B652C158FBFB}"/>
    <cellStyle name="Entrada 36" xfId="39570" xr:uid="{26E677E6-E55C-4B4D-9590-3C6C4859F81B}"/>
    <cellStyle name="Entrada 37" xfId="39571" xr:uid="{DF917BE7-3BAE-4381-94B3-47F0E8EAD0D4}"/>
    <cellStyle name="Entrada 38" xfId="39572" xr:uid="{9F70887F-A4BC-49AB-B7B7-0FA48A6058C4}"/>
    <cellStyle name="Entrada 39" xfId="39573" xr:uid="{4B1CE36F-2F8D-4847-845A-7B679213A54F}"/>
    <cellStyle name="Entrada 4" xfId="7120" xr:uid="{79FB9DD8-9560-401C-B703-57B8FED9FFD9}"/>
    <cellStyle name="Entrada 4 2" xfId="7121" xr:uid="{A641B81E-91DA-4CF5-BE8A-8B76EDF6654F}"/>
    <cellStyle name="Entrada 4 2 2" xfId="51797" xr:uid="{5C39B6EB-6361-4189-ADC4-F00F5A2609CC}"/>
    <cellStyle name="Entrada 4 3" xfId="49829" xr:uid="{F841D10B-D8EB-483F-8746-EB61D614670C}"/>
    <cellStyle name="Entrada 40" xfId="39574" xr:uid="{BED93E51-A82B-4AC8-8970-FF682B3F6CFA}"/>
    <cellStyle name="Entrada 41" xfId="39575" xr:uid="{D7F3F174-E942-4218-BE62-576FF152D911}"/>
    <cellStyle name="Entrada 42" xfId="39576" xr:uid="{2E415694-207D-4B38-B8B4-CA18EC666650}"/>
    <cellStyle name="Entrada 43" xfId="39577" xr:uid="{69EFC142-B705-48DD-A93A-E45E5F5A9582}"/>
    <cellStyle name="Entrada 44" xfId="39578" xr:uid="{F3AF82A2-0701-40CA-BF1E-B026009172F7}"/>
    <cellStyle name="Entrada 45" xfId="39579" xr:uid="{78E7FA8C-65A1-4108-AAE4-F1EE04523E7B}"/>
    <cellStyle name="Entrada 46" xfId="39580" xr:uid="{AB89C790-135A-4BB3-B7FE-74B238C8E13B}"/>
    <cellStyle name="Entrada 47" xfId="39581" xr:uid="{77699374-6968-459F-A564-C843F44A65CA}"/>
    <cellStyle name="Entrada 48" xfId="39582" xr:uid="{A3FE8194-397B-41CA-AFAC-C8CDD8196137}"/>
    <cellStyle name="Entrada 49" xfId="39583" xr:uid="{33B284A4-F2E5-4D9E-9B5E-0BED3DD190AB}"/>
    <cellStyle name="Entrada 5" xfId="7122" xr:uid="{ACE2DE50-FFFA-4012-8EFA-69767C464166}"/>
    <cellStyle name="Entrada 5 2" xfId="7123" xr:uid="{DF892974-04FB-4B50-9222-56EBFF18859C}"/>
    <cellStyle name="Entrada 50" xfId="39584" xr:uid="{7DAAA5EB-EC28-44C9-806F-34BB5DCD5E1D}"/>
    <cellStyle name="Entrada 6" xfId="7124" xr:uid="{D122B1C0-0C02-4589-8974-F06F2B6A311A}"/>
    <cellStyle name="Entrada 7" xfId="7125" xr:uid="{EB295B05-BA86-4065-BB45-0690D2AD6F5D}"/>
    <cellStyle name="Entrada 8" xfId="7126" xr:uid="{4EAF1ABF-AC8D-4043-9574-4BAC4B2B72F9}"/>
    <cellStyle name="Entrada 9" xfId="7127" xr:uid="{0489BFCA-1843-44DE-BCDF-7773C2C10D27}"/>
    <cellStyle name="Estilo 1" xfId="7128" xr:uid="{807780A0-EC5C-476E-A752-9C0871CEF519}"/>
    <cellStyle name="Estilo 1 2" xfId="7129" xr:uid="{6EED8352-F3C1-4557-B6D8-FEC39634D721}"/>
    <cellStyle name="Estilo 1_Margen" xfId="39585" xr:uid="{AD1467BB-5E31-429C-82D4-5C698D43FC38}"/>
    <cellStyle name="Euro" xfId="7130" xr:uid="{D67A1688-2994-4427-B867-B5A5EF43EDB0}"/>
    <cellStyle name="Euro 10" xfId="7131" xr:uid="{23E1E58D-27DA-4F6C-A484-2BF8D10EA329}"/>
    <cellStyle name="Euro 10 10" xfId="7132" xr:uid="{C7F1B473-9FEC-45CA-8715-D7A438605105}"/>
    <cellStyle name="Euro 10 11" xfId="7133" xr:uid="{78AFB050-3C9E-4229-87FE-2E0176835D1A}"/>
    <cellStyle name="Euro 10 12" xfId="7134" xr:uid="{23F3695A-D45A-441A-A65E-5CEFF336317B}"/>
    <cellStyle name="Euro 10 13" xfId="7135" xr:uid="{F779755B-BCAD-4DA9-8292-3405AACB3403}"/>
    <cellStyle name="Euro 10 14" xfId="7136" xr:uid="{A57CC3AB-CB05-4B87-80DA-42EED5D4D6E8}"/>
    <cellStyle name="Euro 10 15" xfId="7137" xr:uid="{C4E336EC-A8E9-498C-B131-7C7F5C35FD4B}"/>
    <cellStyle name="Euro 10 2" xfId="7138" xr:uid="{EC8127A4-D60C-4F55-9C57-A0B590B25727}"/>
    <cellStyle name="Euro 10 2 2" xfId="7139" xr:uid="{B99C5F19-0041-4325-90A4-675AF2CEE909}"/>
    <cellStyle name="Euro 10 2_Margen" xfId="39586" xr:uid="{53BB1798-FB68-48EA-9279-25E987114402}"/>
    <cellStyle name="Euro 10 3" xfId="7140" xr:uid="{B837199A-30D8-4843-894A-9412BA915D36}"/>
    <cellStyle name="Euro 10 4" xfId="7141" xr:uid="{13DF0BDF-EE10-429E-B5C3-EFFED55E8798}"/>
    <cellStyle name="Euro 10 5" xfId="7142" xr:uid="{69547D6F-530F-4071-A6BB-2B8A7EE9175E}"/>
    <cellStyle name="Euro 10 6" xfId="7143" xr:uid="{4DDCF8E9-DCEB-4CDF-B62A-E01F5AE49C74}"/>
    <cellStyle name="Euro 10 7" xfId="7144" xr:uid="{FDA3FA10-7B67-417D-8A5D-EE60F5CDEAFD}"/>
    <cellStyle name="Euro 10 8" xfId="7145" xr:uid="{12FB78AF-117F-4D30-81D7-F81212434BEB}"/>
    <cellStyle name="Euro 10 9" xfId="7146" xr:uid="{E548A00C-6844-45B4-96EF-D4464BEFEE77}"/>
    <cellStyle name="Euro 10_Margen" xfId="39587" xr:uid="{92F3487C-ECA4-47BD-89EF-FBC337095B98}"/>
    <cellStyle name="Euro 11" xfId="7147" xr:uid="{22E017B8-F486-4849-A639-E8F7418A2CBD}"/>
    <cellStyle name="Euro 11 10" xfId="7148" xr:uid="{C5C9C19D-A633-4F4B-B934-CB88558F4C11}"/>
    <cellStyle name="Euro 11 11" xfId="7149" xr:uid="{4A1812EF-496E-409B-A240-0F2B29711934}"/>
    <cellStyle name="Euro 11 12" xfId="7150" xr:uid="{7B4496A2-F3D6-4DDB-BE8D-46179009D544}"/>
    <cellStyle name="Euro 11 13" xfId="7151" xr:uid="{202EADFC-02AA-41FD-A7F8-212BDA60199E}"/>
    <cellStyle name="Euro 11 14" xfId="7152" xr:uid="{723895DC-9432-4203-946A-05693C531065}"/>
    <cellStyle name="Euro 11 15" xfId="7153" xr:uid="{ACE8E297-E753-4250-9156-50F476EB8619}"/>
    <cellStyle name="Euro 11 2" xfId="7154" xr:uid="{3E81BDC9-9C95-4E4C-8EB5-B4413D9901E4}"/>
    <cellStyle name="Euro 11 2 2" xfId="7155" xr:uid="{7BBBFF64-4411-4CAA-B608-EA3CFAE20F06}"/>
    <cellStyle name="Euro 11 2_Margen" xfId="39588" xr:uid="{EA92975D-177D-400E-B7CA-F3D4ACA0ECB7}"/>
    <cellStyle name="Euro 11 3" xfId="7156" xr:uid="{60F14E90-95C0-4783-B9DA-C591B115F39D}"/>
    <cellStyle name="Euro 11 4" xfId="7157" xr:uid="{78B7D704-713B-4DD6-824C-89D3B582A55A}"/>
    <cellStyle name="Euro 11 5" xfId="7158" xr:uid="{6E495555-3D3E-4969-86A1-8F282D3A5C54}"/>
    <cellStyle name="Euro 11 6" xfId="7159" xr:uid="{CB60EEEF-3931-4CB8-BC13-2CB5783EB9D2}"/>
    <cellStyle name="Euro 11 7" xfId="7160" xr:uid="{1BEA7A37-DCEC-492E-9416-4D8A27F89C50}"/>
    <cellStyle name="Euro 11 8" xfId="7161" xr:uid="{4B71D72E-674A-4FF0-A070-E4897089E72A}"/>
    <cellStyle name="Euro 11 9" xfId="7162" xr:uid="{638C892E-4A71-4351-817C-C8BDB0FFE827}"/>
    <cellStyle name="Euro 11_Margen" xfId="39589" xr:uid="{D2D62C7F-8F54-4EAD-8CE4-899F59143619}"/>
    <cellStyle name="Euro 12" xfId="7163" xr:uid="{FB7EBDF8-0116-409C-9DED-92F51F8D28AB}"/>
    <cellStyle name="Euro 12 10" xfId="7164" xr:uid="{C0741B23-D2B8-4995-9CCC-079C04A79E53}"/>
    <cellStyle name="Euro 12 11" xfId="7165" xr:uid="{60EEEC1C-7151-4E39-977C-FD327D9920A5}"/>
    <cellStyle name="Euro 12 12" xfId="7166" xr:uid="{7F56C2FC-0B32-491B-BC02-E931370272A9}"/>
    <cellStyle name="Euro 12 13" xfId="7167" xr:uid="{0C7A9200-4181-4582-B9DE-014B806B9AC5}"/>
    <cellStyle name="Euro 12 14" xfId="7168" xr:uid="{59DC72F9-7901-45EE-8C56-F072D57608F7}"/>
    <cellStyle name="Euro 12 15" xfId="7169" xr:uid="{45B5A546-D6E3-443D-89E6-7D1EDCE01009}"/>
    <cellStyle name="Euro 12 2" xfId="7170" xr:uid="{553A41CC-78CB-49BD-BF97-AE8E16B0F600}"/>
    <cellStyle name="Euro 12 2 2" xfId="7171" xr:uid="{3F6C0481-F797-46D7-8E2B-54B390F2E901}"/>
    <cellStyle name="Euro 12 2_Margen" xfId="39590" xr:uid="{87BE23A2-BA79-41E8-9EED-10C077588445}"/>
    <cellStyle name="Euro 12 3" xfId="7172" xr:uid="{80179CB9-529F-48C3-9524-369338BDFFE6}"/>
    <cellStyle name="Euro 12 4" xfId="7173" xr:uid="{380770C1-0698-4A93-8400-1CC907562BB4}"/>
    <cellStyle name="Euro 12 5" xfId="7174" xr:uid="{FA9FA4B0-5E46-4E85-870B-B791220A3192}"/>
    <cellStyle name="Euro 12 6" xfId="7175" xr:uid="{9FEA96ED-AE92-4C20-9AD7-D2FECB65EEC3}"/>
    <cellStyle name="Euro 12 7" xfId="7176" xr:uid="{1B9E15F7-ED90-4306-823E-AFFC7D9C725B}"/>
    <cellStyle name="Euro 12 8" xfId="7177" xr:uid="{D07731E9-2687-4B2F-B4E1-727C6309249E}"/>
    <cellStyle name="Euro 12 9" xfId="7178" xr:uid="{14F98999-8210-4938-AE72-6D7929CDAABF}"/>
    <cellStyle name="Euro 12_Margen" xfId="39591" xr:uid="{A6DDA5B9-D1DF-4221-B61D-E9CAD35D3821}"/>
    <cellStyle name="Euro 13" xfId="7179" xr:uid="{047EF734-1193-4108-A6DC-E5A08AFC8B55}"/>
    <cellStyle name="Euro 14" xfId="7180" xr:uid="{6C446FC5-8CE0-47ED-8CF0-D376A7FEAE5A}"/>
    <cellStyle name="Euro 15" xfId="7181" xr:uid="{7969E3E3-B161-49F4-93A9-D1A75D08364B}"/>
    <cellStyle name="Euro 16" xfId="7182" xr:uid="{67184439-F28F-40D2-8B93-04B79444D200}"/>
    <cellStyle name="Euro 16 2" xfId="7183" xr:uid="{5C5BBC7E-CBFE-4BD6-AD33-107CA9870729}"/>
    <cellStyle name="Euro 16 3" xfId="7184" xr:uid="{DAB247C5-C511-46E1-A45B-BAD1F9886D0F}"/>
    <cellStyle name="Euro 16 4" xfId="7185" xr:uid="{CABE8180-271B-4900-99D7-64B87D9539C4}"/>
    <cellStyle name="Euro 16_Margen" xfId="39592" xr:uid="{D7EF4AD3-ED74-4C85-84C8-F8460B3E2F9B}"/>
    <cellStyle name="Euro 17" xfId="7186" xr:uid="{25FDD0BB-C644-44AD-A073-3D1165A5AFEC}"/>
    <cellStyle name="Euro 18" xfId="7187" xr:uid="{88920239-BBC8-498E-BBC1-67B2CE4CA9A8}"/>
    <cellStyle name="Euro 19" xfId="7188" xr:uid="{FF5DAE6A-4E51-43FC-B123-D4762A3631CA}"/>
    <cellStyle name="Euro 19 10" xfId="7189" xr:uid="{43ABE64C-C2C5-4931-9144-E2D7139207B8}"/>
    <cellStyle name="Euro 19 11" xfId="7190" xr:uid="{E57885C7-6BD8-46DA-8D82-A5B51F0C3575}"/>
    <cellStyle name="Euro 19 12" xfId="7191" xr:uid="{B85EC833-3222-4094-91E0-50095A4FAEF3}"/>
    <cellStyle name="Euro 19 2" xfId="7192" xr:uid="{71AF5758-CEA9-4D09-B9C6-E2BF1765B053}"/>
    <cellStyle name="Euro 19 3" xfId="7193" xr:uid="{DF3FF5D1-72D7-4190-9E33-AC121B32B50D}"/>
    <cellStyle name="Euro 19 4" xfId="7194" xr:uid="{C29B9CAC-695D-4552-A993-3C3D44E34ECF}"/>
    <cellStyle name="Euro 19 5" xfId="7195" xr:uid="{D69DCC0F-C80E-49D6-BEC2-4CAD7C0577E6}"/>
    <cellStyle name="Euro 19 6" xfId="7196" xr:uid="{7A048D51-09D9-4CD5-9AE4-CA0E851F0490}"/>
    <cellStyle name="Euro 19 7" xfId="7197" xr:uid="{D6E7F787-76D7-438A-B333-8749328019EE}"/>
    <cellStyle name="Euro 19 8" xfId="7198" xr:uid="{C3C772E6-30EE-4A80-A95A-F96EF43334BD}"/>
    <cellStyle name="Euro 19 9" xfId="7199" xr:uid="{F443BF0B-108B-4D1B-962B-ABE42DF0BBD4}"/>
    <cellStyle name="Euro 19_Margen" xfId="39593" xr:uid="{8A4FEB8A-91CD-49BB-B3FA-E100BA6A0FB3}"/>
    <cellStyle name="Euro 2" xfId="7200" xr:uid="{1EAA6D15-2DF2-4543-B6C9-8FC5E0B04EAA}"/>
    <cellStyle name="Euro 2 10" xfId="7201" xr:uid="{49EC1AE8-ED74-4353-A15F-5F6F27B730B3}"/>
    <cellStyle name="Euro 2 11" xfId="7202" xr:uid="{A155EB93-E9F7-4295-81EA-91F734F96D40}"/>
    <cellStyle name="Euro 2 12" xfId="7203" xr:uid="{07270E38-AAE4-40C0-9310-5F5B35F5183F}"/>
    <cellStyle name="Euro 2 13" xfId="7204" xr:uid="{662C4553-716D-4119-9F68-AAD8272E3D95}"/>
    <cellStyle name="Euro 2 14" xfId="7205" xr:uid="{70B7421F-8747-41BF-B6F6-A1490FC2EC49}"/>
    <cellStyle name="Euro 2 15" xfId="7206" xr:uid="{964B5D51-9F26-4CA8-9D3C-2B10796E398F}"/>
    <cellStyle name="Euro 2 16" xfId="7207" xr:uid="{FB23742A-9B9D-492B-B3ED-D5536C6C4022}"/>
    <cellStyle name="Euro 2 17" xfId="7208" xr:uid="{C6803747-79AF-4ACE-93BC-B7A46988979E}"/>
    <cellStyle name="Euro 2 18" xfId="7209" xr:uid="{8E60BDBC-B635-42F2-8E2D-2062F58B6495}"/>
    <cellStyle name="Euro 2 19" xfId="7210" xr:uid="{1AEF203A-AC18-4050-8782-6A157160FC8C}"/>
    <cellStyle name="Euro 2 2" xfId="7211" xr:uid="{9EF8FAE7-D28F-49D1-8E6C-58BBFB3763A2}"/>
    <cellStyle name="Euro 2 2 10" xfId="7212" xr:uid="{8B5F0064-40C2-46FF-8E42-ED9C5A2576AE}"/>
    <cellStyle name="Euro 2 2 11" xfId="7213" xr:uid="{4AC610B2-1EC6-4820-A28C-872969C5C14A}"/>
    <cellStyle name="Euro 2 2 12" xfId="7214" xr:uid="{DE92AE51-9F89-40DB-A6F6-07307A49F44A}"/>
    <cellStyle name="Euro 2 2 13" xfId="7215" xr:uid="{F5470B32-5778-4AB0-B317-A3DC2E1E0ABF}"/>
    <cellStyle name="Euro 2 2 14" xfId="7216" xr:uid="{D12E00DC-C739-4488-8CF1-0B88245E1A2F}"/>
    <cellStyle name="Euro 2 2 15" xfId="7217" xr:uid="{C8141865-808A-4CAE-B34C-BF99E98580F3}"/>
    <cellStyle name="Euro 2 2 16" xfId="7218" xr:uid="{6E3070BE-98E7-4A3B-B0B9-87340764D4CF}"/>
    <cellStyle name="Euro 2 2 17" xfId="7219" xr:uid="{755C0E64-57DA-42FA-9C90-ADAAE2C800F1}"/>
    <cellStyle name="Euro 2 2 18" xfId="7220" xr:uid="{6EF49983-EC0F-41B5-8FE8-C3C517947376}"/>
    <cellStyle name="Euro 2 2 19" xfId="7221" xr:uid="{CCAB706E-3CDB-4657-9473-DA47BBD98C1E}"/>
    <cellStyle name="Euro 2 2 2" xfId="7222" xr:uid="{E245EEC9-9D2F-45F4-A923-A54880AFE8B3}"/>
    <cellStyle name="Euro 2 2 2 10" xfId="7223" xr:uid="{BEEFD4D7-EB82-4FE0-9518-88FAFF18E4F9}"/>
    <cellStyle name="Euro 2 2 2 11" xfId="7224" xr:uid="{3E2CABBD-018D-4B23-9035-33A115EEF436}"/>
    <cellStyle name="Euro 2 2 2 12" xfId="7225" xr:uid="{B9EECE38-B196-4A95-9B29-7AEA0709A064}"/>
    <cellStyle name="Euro 2 2 2 13" xfId="7226" xr:uid="{04143273-CF55-4C2F-967A-C707A1EE1D5E}"/>
    <cellStyle name="Euro 2 2 2 14" xfId="7227" xr:uid="{95B26E6B-573A-43D0-BF6D-F129A2E748C1}"/>
    <cellStyle name="Euro 2 2 2 15" xfId="7228" xr:uid="{FEF9A5D0-65B4-4E44-9D51-7D45E3787A71}"/>
    <cellStyle name="Euro 2 2 2 16" xfId="49831" xr:uid="{73F2AED4-D1EB-4370-A0B3-D86E98C20E4A}"/>
    <cellStyle name="Euro 2 2 2 2" xfId="7229" xr:uid="{EAC3E19D-8ACF-4049-A29A-F9162CFAC1C3}"/>
    <cellStyle name="Euro 2 2 2 2 2" xfId="7230" xr:uid="{781FBB30-C979-44DC-9052-5FA857DD5FAA}"/>
    <cellStyle name="Euro 2 2 2 2_Margen" xfId="39594" xr:uid="{34A41AEE-96A9-44F1-8482-2730F0B96F03}"/>
    <cellStyle name="Euro 2 2 2 3" xfId="7231" xr:uid="{A256C1AD-B2AA-4382-9663-05F19269E05C}"/>
    <cellStyle name="Euro 2 2 2 4" xfId="7232" xr:uid="{2F9EFF81-7376-4204-84EE-2707B78470ED}"/>
    <cellStyle name="Euro 2 2 2 5" xfId="7233" xr:uid="{28FFC106-AA76-405C-A14E-B5F3430D0260}"/>
    <cellStyle name="Euro 2 2 2 6" xfId="7234" xr:uid="{97CB23E6-1C09-4C6B-A520-4B9BD7D39014}"/>
    <cellStyle name="Euro 2 2 2 7" xfId="7235" xr:uid="{D91BF4AE-AC63-4460-891A-94C6CB107312}"/>
    <cellStyle name="Euro 2 2 2 8" xfId="7236" xr:uid="{6B5A9EC3-CFC4-4CCE-BA12-22680E21A87C}"/>
    <cellStyle name="Euro 2 2 2 9" xfId="7237" xr:uid="{781301A1-FE29-42A5-88E2-F42AA08C675E}"/>
    <cellStyle name="Euro 2 2 2_Margen" xfId="39595" xr:uid="{5D6441D8-2C5B-46DC-B967-6C451E166649}"/>
    <cellStyle name="Euro 2 2 20" xfId="7238" xr:uid="{FA0D0DFC-EBA2-41A5-8293-903EDB0DCF23}"/>
    <cellStyle name="Euro 2 2 21" xfId="7239" xr:uid="{038F1EEB-2800-411D-BDBC-FBF331E2A5AF}"/>
    <cellStyle name="Euro 2 2 22" xfId="7240" xr:uid="{53F8B68B-F32D-471B-8028-BB5EA4C675B0}"/>
    <cellStyle name="Euro 2 2 23" xfId="49830" xr:uid="{BF20794A-6C0E-4737-8FBF-C9B92F006800}"/>
    <cellStyle name="Euro 2 2 24" xfId="50414" xr:uid="{CB7C20D0-6F0A-44EC-8BF3-7C025554E08C}"/>
    <cellStyle name="Euro 2 2 25" xfId="53438" xr:uid="{1C2D1409-C79B-4CB4-AB6C-DD85DDF09C6B}"/>
    <cellStyle name="Euro 2 2 3" xfId="7241" xr:uid="{D8FFE578-4491-4A3A-A446-38002AD72FA0}"/>
    <cellStyle name="Euro 2 2 3 10" xfId="7242" xr:uid="{1CAE9DD0-4BA7-4E94-BC60-9849D0B81688}"/>
    <cellStyle name="Euro 2 2 3 11" xfId="7243" xr:uid="{11563888-5037-4E95-BA10-24795FC2416A}"/>
    <cellStyle name="Euro 2 2 3 12" xfId="7244" xr:uid="{C120FE8B-AC10-4722-89CC-9141FE7BBDCB}"/>
    <cellStyle name="Euro 2 2 3 13" xfId="7245" xr:uid="{34476347-7301-4C9F-8564-9D8EF8638486}"/>
    <cellStyle name="Euro 2 2 3 14" xfId="7246" xr:uid="{C623F454-9827-4895-9B2F-236DEC78A0BC}"/>
    <cellStyle name="Euro 2 2 3 15" xfId="7247" xr:uid="{C95B4336-E989-4CC7-8106-299941AC2E30}"/>
    <cellStyle name="Euro 2 2 3 2" xfId="7248" xr:uid="{F570E377-E75C-4CA2-89FE-86447E71CC31}"/>
    <cellStyle name="Euro 2 2 3 2 2" xfId="7249" xr:uid="{0431D321-2D6F-4655-B205-FC7E6EDB073E}"/>
    <cellStyle name="Euro 2 2 3 2_Margen" xfId="39596" xr:uid="{2C6CFD15-AF69-45D6-BF08-0BB13BEA92AC}"/>
    <cellStyle name="Euro 2 2 3 3" xfId="7250" xr:uid="{CD8F71AB-A5D5-46B0-9C4B-2D14E20350E9}"/>
    <cellStyle name="Euro 2 2 3 4" xfId="7251" xr:uid="{EF5DF207-7385-453B-82DC-5AE070E840CD}"/>
    <cellStyle name="Euro 2 2 3 5" xfId="7252" xr:uid="{7092B1DB-1270-4541-B1D8-300A1CAA638B}"/>
    <cellStyle name="Euro 2 2 3 6" xfId="7253" xr:uid="{92A5E481-5CAD-4549-9306-BF358C484BAE}"/>
    <cellStyle name="Euro 2 2 3 7" xfId="7254" xr:uid="{735362FE-B908-4733-BBD5-67EC15959AF3}"/>
    <cellStyle name="Euro 2 2 3 8" xfId="7255" xr:uid="{35F92EB8-7F95-481D-8376-8FE81AB9FBC7}"/>
    <cellStyle name="Euro 2 2 3 9" xfId="7256" xr:uid="{F6586434-1799-4445-9165-7202DE1AF92D}"/>
    <cellStyle name="Euro 2 2 3_Margen" xfId="39597" xr:uid="{F99858A5-2B90-430C-AABC-EE7BE3C1E630}"/>
    <cellStyle name="Euro 2 2 4" xfId="7257" xr:uid="{B1696768-3957-4163-BAC0-15D1F7636D60}"/>
    <cellStyle name="Euro 2 2 4 10" xfId="7258" xr:uid="{5495BE33-24B5-4407-9EF2-AFC12BA3EEBD}"/>
    <cellStyle name="Euro 2 2 4 11" xfId="7259" xr:uid="{16ED8C18-2C61-4BA3-87CC-4142488C70FE}"/>
    <cellStyle name="Euro 2 2 4 12" xfId="7260" xr:uid="{93C2983B-DF71-4056-8CC8-D1E2B51B2329}"/>
    <cellStyle name="Euro 2 2 4 13" xfId="7261" xr:uid="{1773A707-B3FC-4375-8E8F-9BD86F7B8363}"/>
    <cellStyle name="Euro 2 2 4 14" xfId="7262" xr:uid="{620F3219-F3FC-46EE-9B61-C40E9A64ED3D}"/>
    <cellStyle name="Euro 2 2 4 15" xfId="7263" xr:uid="{D57DF239-0C84-472A-A764-A5D5BD1DCB22}"/>
    <cellStyle name="Euro 2 2 4 2" xfId="7264" xr:uid="{518EE50F-1C57-4A78-8CBA-6DBC3761FFE0}"/>
    <cellStyle name="Euro 2 2 4 2 2" xfId="7265" xr:uid="{E6C4A18C-C97D-44A0-8D24-9C931AE72E5C}"/>
    <cellStyle name="Euro 2 2 4 2_Margen" xfId="39598" xr:uid="{7770D50F-CF7A-43D5-A843-FF6515782E50}"/>
    <cellStyle name="Euro 2 2 4 3" xfId="7266" xr:uid="{A500AB1D-ED5A-469D-95DE-C7197EE34213}"/>
    <cellStyle name="Euro 2 2 4 4" xfId="7267" xr:uid="{95E9A193-15C0-4C87-BA77-7969B027B017}"/>
    <cellStyle name="Euro 2 2 4 5" xfId="7268" xr:uid="{D2833713-84CE-4C23-B010-0D15B5BEBDD9}"/>
    <cellStyle name="Euro 2 2 4 6" xfId="7269" xr:uid="{88BE6F56-A377-4801-A3CC-9E207FAB0BC3}"/>
    <cellStyle name="Euro 2 2 4 7" xfId="7270" xr:uid="{40FC9D20-2535-4147-BAED-5F6C4371082F}"/>
    <cellStyle name="Euro 2 2 4 8" xfId="7271" xr:uid="{3241C426-961F-4E7D-9572-1ABCA57D91B1}"/>
    <cellStyle name="Euro 2 2 4 9" xfId="7272" xr:uid="{0ACE2A9E-BA49-472B-AF3B-E3B8AEF39938}"/>
    <cellStyle name="Euro 2 2 4_Margen" xfId="39599" xr:uid="{E6C2BA90-6F89-447B-B1FC-FF83004012E1}"/>
    <cellStyle name="Euro 2 2 5" xfId="7273" xr:uid="{BDB2AFB4-61EB-43FE-A4C7-F8C622068926}"/>
    <cellStyle name="Euro 2 2 5 10" xfId="7274" xr:uid="{7C72B279-89E1-4EFE-A064-9B1C3095D2D7}"/>
    <cellStyle name="Euro 2 2 5 11" xfId="7275" xr:uid="{D564F6C1-E704-4763-8396-AD79E9B80A10}"/>
    <cellStyle name="Euro 2 2 5 12" xfId="7276" xr:uid="{6054855C-5C25-4E42-AEEB-3ECB8D75D4A9}"/>
    <cellStyle name="Euro 2 2 5 13" xfId="7277" xr:uid="{21D8C343-91EE-4BDC-9C99-0A4EE31B9F8A}"/>
    <cellStyle name="Euro 2 2 5 14" xfId="7278" xr:uid="{82358C03-6A0E-4AEE-ABB2-4C1D7D95A554}"/>
    <cellStyle name="Euro 2 2 5 15" xfId="7279" xr:uid="{0A810302-395D-4511-9AB1-91F5A9FC7F5F}"/>
    <cellStyle name="Euro 2 2 5 2" xfId="7280" xr:uid="{96088361-BE73-4F7D-869C-D919ABBDEAB1}"/>
    <cellStyle name="Euro 2 2 5 3" xfId="7281" xr:uid="{5C2BB3D6-6A7D-42CD-B6B5-D19DF70BFFA6}"/>
    <cellStyle name="Euro 2 2 5 4" xfId="7282" xr:uid="{30ECC3D1-B5D9-4F1A-B0EB-1EA3C8B479FB}"/>
    <cellStyle name="Euro 2 2 5 5" xfId="7283" xr:uid="{2AF0B1FA-2546-4AB9-A9F6-C9874FE1C2D6}"/>
    <cellStyle name="Euro 2 2 5 6" xfId="7284" xr:uid="{0D909293-F544-443B-8751-54497B5692CA}"/>
    <cellStyle name="Euro 2 2 5 7" xfId="7285" xr:uid="{57866879-2496-4216-B08F-6E786A9068F0}"/>
    <cellStyle name="Euro 2 2 5 8" xfId="7286" xr:uid="{1C4E65A9-BB1A-4281-B184-490F3F30E681}"/>
    <cellStyle name="Euro 2 2 5 9" xfId="7287" xr:uid="{19312449-406C-4B9D-82F8-C66D94A8E1FD}"/>
    <cellStyle name="Euro 2 2 5_Margen" xfId="39600" xr:uid="{D45CEC6F-F7EE-4FC7-8E27-775EAE6D816E}"/>
    <cellStyle name="Euro 2 2 6" xfId="7288" xr:uid="{EEB7936B-2DBD-4DE7-9364-33EEDBCEE51D}"/>
    <cellStyle name="Euro 2 2 7" xfId="7289" xr:uid="{4B28C613-C006-4FC5-9F4D-9FB9E12F954A}"/>
    <cellStyle name="Euro 2 2 8" xfId="7290" xr:uid="{31C6C43D-3478-483E-BD68-688A11D392A8}"/>
    <cellStyle name="Euro 2 2 9" xfId="7291" xr:uid="{6E9DCF1B-79C1-4F9E-A372-4F2804D8911F}"/>
    <cellStyle name="Euro 2 2 9 2" xfId="7292" xr:uid="{902A0114-4DB9-40EF-8BD9-15B76FF34421}"/>
    <cellStyle name="Euro 2 2 9_Margen" xfId="39601" xr:uid="{5F80F0F6-F84E-4320-A243-360185641CCB}"/>
    <cellStyle name="Euro 2 2_Margen" xfId="39602" xr:uid="{0F2CB793-DDA5-43CB-A1F0-D3F3E4417BE2}"/>
    <cellStyle name="Euro 2 20" xfId="7293" xr:uid="{92172259-4007-4E0A-8742-7B1B072DD40C}"/>
    <cellStyle name="Euro 2 21" xfId="7294" xr:uid="{89D6565D-2185-4803-8CB1-326FD3B639E4}"/>
    <cellStyle name="Euro 2 22" xfId="7295" xr:uid="{8983E11B-BEC3-428A-927C-77134C4230DA}"/>
    <cellStyle name="Euro 2 23" xfId="7296" xr:uid="{08234196-0628-4F90-8EF1-FC20940A6B4A}"/>
    <cellStyle name="Euro 2 24" xfId="7297" xr:uid="{748E5BA2-1EC9-4024-851B-904BE7FCE0CB}"/>
    <cellStyle name="Euro 2 3" xfId="7298" xr:uid="{912CB700-E501-487A-8439-876FA6CF988A}"/>
    <cellStyle name="Euro 2 3 10" xfId="7299" xr:uid="{BE93C1EF-9A61-454D-983F-651B90E18004}"/>
    <cellStyle name="Euro 2 3 11" xfId="7300" xr:uid="{F7251998-2627-4DD7-9842-DE960DF70284}"/>
    <cellStyle name="Euro 2 3 12" xfId="7301" xr:uid="{CA6686CD-6E88-4F42-9B81-848B87790228}"/>
    <cellStyle name="Euro 2 3 13" xfId="7302" xr:uid="{51E935CA-457A-42EC-9E26-87D7E66A656E}"/>
    <cellStyle name="Euro 2 3 14" xfId="7303" xr:uid="{DD7D783B-A464-4176-BCCA-00D7A5B3B84E}"/>
    <cellStyle name="Euro 2 3 15" xfId="7304" xr:uid="{B7CB0B15-69D0-4466-A062-7FE558BD1579}"/>
    <cellStyle name="Euro 2 3 2" xfId="7305" xr:uid="{AF2F3348-F35B-41B6-BB9B-F5F842628C4D}"/>
    <cellStyle name="Euro 2 3 2 2" xfId="7306" xr:uid="{EC822917-C48A-4A2F-9F97-BB9CA161C1A8}"/>
    <cellStyle name="Euro 2 3 2_Margen" xfId="39603" xr:uid="{4D61200B-BBB6-4A15-80A3-A01A43B14FA1}"/>
    <cellStyle name="Euro 2 3 3" xfId="7307" xr:uid="{599F36FD-8DA9-430C-B572-46205F263695}"/>
    <cellStyle name="Euro 2 3 4" xfId="7308" xr:uid="{344A9888-7FAC-47EE-88EC-93D71E7C6FC7}"/>
    <cellStyle name="Euro 2 3 5" xfId="7309" xr:uid="{C9BE6F29-FFFA-40C6-975C-39809FC68DDF}"/>
    <cellStyle name="Euro 2 3 6" xfId="7310" xr:uid="{889A6ACC-B854-4B89-BF8C-CA8EB03B9A29}"/>
    <cellStyle name="Euro 2 3 7" xfId="7311" xr:uid="{BE15AD80-ECF7-44C8-B7D5-43E3AFEB271F}"/>
    <cellStyle name="Euro 2 3 8" xfId="7312" xr:uid="{6F383FA0-6D6E-412F-9B61-4E457961D01A}"/>
    <cellStyle name="Euro 2 3 9" xfId="7313" xr:uid="{317F87FE-D9FD-45C1-982D-265F0F5C5217}"/>
    <cellStyle name="Euro 2 3_Margen" xfId="39604" xr:uid="{05082886-0EE7-4BD6-B7AA-4FBC36F6EF83}"/>
    <cellStyle name="Euro 2 4" xfId="7314" xr:uid="{DA3AD8CC-0A02-4AD5-BA32-3A7F66F5EF0C}"/>
    <cellStyle name="Euro 2 4 10" xfId="7315" xr:uid="{90900695-82D2-4FEB-946D-5A1C457396B2}"/>
    <cellStyle name="Euro 2 4 11" xfId="7316" xr:uid="{8F94C0C8-0D13-4226-B027-0FDFA4B6EC70}"/>
    <cellStyle name="Euro 2 4 12" xfId="7317" xr:uid="{4FB06A93-1F9B-464D-AD6A-926B281A99A1}"/>
    <cellStyle name="Euro 2 4 13" xfId="7318" xr:uid="{215A2241-F9DD-4D20-B13F-B94D881B9D1F}"/>
    <cellStyle name="Euro 2 4 14" xfId="7319" xr:uid="{EB81A7CD-722A-4CAC-BCF0-D71908B05278}"/>
    <cellStyle name="Euro 2 4 15" xfId="7320" xr:uid="{87CD034F-BABF-4F28-B177-D5F8AE3DA071}"/>
    <cellStyle name="Euro 2 4 2" xfId="7321" xr:uid="{902C7683-509C-4E74-A99D-8745332A9182}"/>
    <cellStyle name="Euro 2 4 2 2" xfId="7322" xr:uid="{4A830349-59EC-4690-9FD9-E0651144577C}"/>
    <cellStyle name="Euro 2 4 2_Margen" xfId="39605" xr:uid="{5DD783F1-64F5-40F3-8011-319DEFCB8667}"/>
    <cellStyle name="Euro 2 4 3" xfId="7323" xr:uid="{61995DA8-B8BA-428B-87AC-7D2280598C0C}"/>
    <cellStyle name="Euro 2 4 4" xfId="7324" xr:uid="{C910EA12-EAA9-480C-8BF2-CEE139A431D4}"/>
    <cellStyle name="Euro 2 4 5" xfId="7325" xr:uid="{36801A29-ECCC-4F57-9BFB-A9752CC7E04C}"/>
    <cellStyle name="Euro 2 4 6" xfId="7326" xr:uid="{F99ED171-90F4-470A-9A2A-DAF8ADEDF6E8}"/>
    <cellStyle name="Euro 2 4 7" xfId="7327" xr:uid="{4255D5C7-31B8-4FFD-BDD1-D937D8F2E726}"/>
    <cellStyle name="Euro 2 4 8" xfId="7328" xr:uid="{34E9172A-A1E7-4ABD-830F-D251E1129B01}"/>
    <cellStyle name="Euro 2 4 9" xfId="7329" xr:uid="{39E9486A-19FD-4291-AE67-088EE234A33F}"/>
    <cellStyle name="Euro 2 4_Margen" xfId="39606" xr:uid="{E0554F14-E22A-408E-894B-FEE640BDD8AC}"/>
    <cellStyle name="Euro 2 5" xfId="7330" xr:uid="{7E8EB70B-E98F-4AB0-96A7-C361387CDB96}"/>
    <cellStyle name="Euro 2 5 10" xfId="7331" xr:uid="{EFE44E4F-27D7-4E0F-BDBF-8F53863634EB}"/>
    <cellStyle name="Euro 2 5 11" xfId="7332" xr:uid="{EBB04740-939D-495B-9997-1BFEDEE29649}"/>
    <cellStyle name="Euro 2 5 12" xfId="7333" xr:uid="{CC1DD388-9207-416D-A8DB-18C6AE7118F4}"/>
    <cellStyle name="Euro 2 5 13" xfId="7334" xr:uid="{FB3A0B52-C3CB-4292-98C6-B1D8C62560CD}"/>
    <cellStyle name="Euro 2 5 14" xfId="7335" xr:uid="{33C1D9F1-2605-4EC8-86ED-2FD3321B0348}"/>
    <cellStyle name="Euro 2 5 15" xfId="7336" xr:uid="{BD542899-EE87-45AB-A1D3-A7B6CB88740A}"/>
    <cellStyle name="Euro 2 5 2" xfId="7337" xr:uid="{7BAD1374-6E87-4314-A073-523EA29E74D3}"/>
    <cellStyle name="Euro 2 5 2 2" xfId="7338" xr:uid="{F49DFBDB-FD9A-460B-951C-9282B5681D9E}"/>
    <cellStyle name="Euro 2 5 2_Margen" xfId="39607" xr:uid="{43DA723C-4907-49B9-85C9-8476EE1CA98C}"/>
    <cellStyle name="Euro 2 5 3" xfId="7339" xr:uid="{CB9C57F7-5FFB-44C1-8B51-9DDADD210198}"/>
    <cellStyle name="Euro 2 5 4" xfId="7340" xr:uid="{9D5C4C28-B8CB-445D-9D1A-615C8EDD0E57}"/>
    <cellStyle name="Euro 2 5 5" xfId="7341" xr:uid="{688D3C04-C91F-43A1-9E3B-EFF18DDEF6EA}"/>
    <cellStyle name="Euro 2 5 6" xfId="7342" xr:uid="{88C8828F-7BD4-4C31-9F0F-A97E6B40D25F}"/>
    <cellStyle name="Euro 2 5 7" xfId="7343" xr:uid="{64E83A9D-474D-4D0C-845A-7E08F14D5447}"/>
    <cellStyle name="Euro 2 5 8" xfId="7344" xr:uid="{C6F48BE2-A137-4B22-8CE0-E5FFE833DA88}"/>
    <cellStyle name="Euro 2 5 9" xfId="7345" xr:uid="{63D478CD-6D6B-48C0-996C-D2A2CB12F9FD}"/>
    <cellStyle name="Euro 2 5_Margen" xfId="39608" xr:uid="{5C5953B4-224A-4A02-904E-3200505E8C68}"/>
    <cellStyle name="Euro 2 6" xfId="7346" xr:uid="{52CBCFE3-0023-484E-8CFB-59F3385E7E82}"/>
    <cellStyle name="Euro 2 7" xfId="7347" xr:uid="{2EDAEAF5-BD72-447B-AC33-72AF5DC1B027}"/>
    <cellStyle name="Euro 2 8" xfId="7348" xr:uid="{2896AFDC-8290-47C0-AEEB-5A771DAE8C17}"/>
    <cellStyle name="Euro 2 9" xfId="7349" xr:uid="{CEFBC0A8-668F-40D6-8CFE-496B15A99727}"/>
    <cellStyle name="Euro 2_Margen" xfId="39609" xr:uid="{8331533C-21C3-4EAC-8144-041C32A27DCD}"/>
    <cellStyle name="Euro 20" xfId="7350" xr:uid="{B7215A49-1C58-44A3-ADD2-3E90F50A8E46}"/>
    <cellStyle name="Euro 20 10" xfId="7351" xr:uid="{67F834B0-60E1-4277-AF04-6C9F17F588D3}"/>
    <cellStyle name="Euro 20 11" xfId="7352" xr:uid="{3AB59712-57E8-4E3C-8949-CB3A49C5E58B}"/>
    <cellStyle name="Euro 20 12" xfId="7353" xr:uid="{4014BC34-3D1B-4BCA-B60E-C361A0FD9341}"/>
    <cellStyle name="Euro 20 13" xfId="7354" xr:uid="{6C3300AB-984C-4AED-96FB-BFD3CB3B82B0}"/>
    <cellStyle name="Euro 20 2" xfId="7355" xr:uid="{A43142E1-491C-4230-934A-DA0BA024A448}"/>
    <cellStyle name="Euro 20 3" xfId="7356" xr:uid="{12C591A6-4408-457B-8836-254842CB6A7B}"/>
    <cellStyle name="Euro 20 4" xfId="7357" xr:uid="{A5412B04-CE8A-483B-906B-7A90615763EE}"/>
    <cellStyle name="Euro 20 5" xfId="7358" xr:uid="{2CFB8C1B-7FF4-434F-9940-9B5A8AFD736D}"/>
    <cellStyle name="Euro 20 6" xfId="7359" xr:uid="{9FCA3C8C-F8A7-4E89-8EB2-BE7FF34B76A4}"/>
    <cellStyle name="Euro 20 7" xfId="7360" xr:uid="{A4B74072-DB33-4A6D-A243-3B8E1263C04C}"/>
    <cellStyle name="Euro 20 8" xfId="7361" xr:uid="{F558920F-525B-48F2-B6F2-746C4E24B7E3}"/>
    <cellStyle name="Euro 20 9" xfId="7362" xr:uid="{FFB51FF8-0C3E-4A35-A62E-9B9CF2E8C4AD}"/>
    <cellStyle name="Euro 20_Margen" xfId="39610" xr:uid="{37E27BC5-1D48-4206-8E99-589087773308}"/>
    <cellStyle name="Euro 21" xfId="7363" xr:uid="{A7F0A763-1884-46B0-9998-C6F3BECF83A4}"/>
    <cellStyle name="Euro 21 10" xfId="7364" xr:uid="{CB7EEE84-2FA5-41A8-B1CD-18B0C70A51D0}"/>
    <cellStyle name="Euro 21 11" xfId="7365" xr:uid="{212F74FC-AB40-410F-8C7A-26B5869FE27A}"/>
    <cellStyle name="Euro 21 12" xfId="7366" xr:uid="{1018E5E4-A6C9-404A-B770-B2C4BDABA257}"/>
    <cellStyle name="Euro 21 13" xfId="7367" xr:uid="{8CB892AB-7789-4045-977A-F8470730387C}"/>
    <cellStyle name="Euro 21 2" xfId="7368" xr:uid="{F07574BE-2B23-4845-B12E-EE4622826230}"/>
    <cellStyle name="Euro 21 3" xfId="7369" xr:uid="{B52A3710-42A6-43C0-A87B-95B191C75FEC}"/>
    <cellStyle name="Euro 21 4" xfId="7370" xr:uid="{95CE9F74-7E2A-4E74-A2F7-269E1D200ADC}"/>
    <cellStyle name="Euro 21 5" xfId="7371" xr:uid="{BA21EF99-84CE-4186-AD4E-23C0618EA87B}"/>
    <cellStyle name="Euro 21 6" xfId="7372" xr:uid="{765F4B2A-CA16-422A-824D-140AE6B35E91}"/>
    <cellStyle name="Euro 21 7" xfId="7373" xr:uid="{F2D7E303-152B-4C0B-B36D-54DE0E7585EB}"/>
    <cellStyle name="Euro 21 8" xfId="7374" xr:uid="{A0E39EC5-4DB1-48FE-A1E0-AA808BEF1F88}"/>
    <cellStyle name="Euro 21 9" xfId="7375" xr:uid="{45078BCC-3404-4BD0-ABA4-E5F26888AC8D}"/>
    <cellStyle name="Euro 21_Margen" xfId="39611" xr:uid="{DF80385E-B81A-4055-B527-C6A5299DD9F9}"/>
    <cellStyle name="Euro 22" xfId="7376" xr:uid="{01D2A7A8-9AC6-48AB-9DAF-7A63126B4365}"/>
    <cellStyle name="Euro 22 10" xfId="7377" xr:uid="{A8CD828B-702E-494F-835F-A6565B17BB0A}"/>
    <cellStyle name="Euro 22 11" xfId="7378" xr:uid="{6A5B0459-7614-4E95-8DBF-0D968A4B46FF}"/>
    <cellStyle name="Euro 22 12" xfId="7379" xr:uid="{76C7B2D6-E218-46BB-B72D-0CAC49A07744}"/>
    <cellStyle name="Euro 22 13" xfId="7380" xr:uid="{67022B63-EE53-4972-BF62-4C0055B2E4A6}"/>
    <cellStyle name="Euro 22 2" xfId="7381" xr:uid="{A9B06443-D35F-414F-8E81-6C4BE4D84127}"/>
    <cellStyle name="Euro 22 3" xfId="7382" xr:uid="{0B1C9CC9-083F-4184-9236-79EFC21A0D3A}"/>
    <cellStyle name="Euro 22 4" xfId="7383" xr:uid="{0398B0E9-CF0A-49B0-BECC-2E1CDEC1BF03}"/>
    <cellStyle name="Euro 22 5" xfId="7384" xr:uid="{7223EED6-84D2-4BC5-89FE-9786154D911D}"/>
    <cellStyle name="Euro 22 6" xfId="7385" xr:uid="{8F697E61-BDE5-4EA8-95F1-E033FDE69251}"/>
    <cellStyle name="Euro 22 7" xfId="7386" xr:uid="{FEE0D3B9-0C27-4BFC-ADC7-2157D748D3CB}"/>
    <cellStyle name="Euro 22 8" xfId="7387" xr:uid="{60A82C4C-84C4-43D0-8A20-672420CDE460}"/>
    <cellStyle name="Euro 22 9" xfId="7388" xr:uid="{B44EAB15-DFC5-44D9-AB26-E1244AE32110}"/>
    <cellStyle name="Euro 22_Margen" xfId="39612" xr:uid="{C291C1B0-CA3F-4A3F-A01C-82FF9CA31C99}"/>
    <cellStyle name="Euro 23" xfId="7389" xr:uid="{FE1156A8-7A91-43ED-BA65-55D13FE6E2C5}"/>
    <cellStyle name="Euro 23 10" xfId="7390" xr:uid="{7DCBA636-97A0-47B4-B77D-F580C2FC5BFE}"/>
    <cellStyle name="Euro 23 11" xfId="7391" xr:uid="{A630C4C8-A88D-4AC2-9056-FC10FB0280A8}"/>
    <cellStyle name="Euro 23 12" xfId="7392" xr:uid="{9DFF68FC-9BF4-4889-8716-596691DCDD18}"/>
    <cellStyle name="Euro 23 13" xfId="7393" xr:uid="{936FCDF7-C868-490F-AA3E-92C81A9D52E7}"/>
    <cellStyle name="Euro 23 2" xfId="7394" xr:uid="{141EF680-8684-4FF3-8BD5-AD4BDAC65A26}"/>
    <cellStyle name="Euro 23 3" xfId="7395" xr:uid="{8B35ECA3-BF84-4742-B5B2-72CB292EC0F3}"/>
    <cellStyle name="Euro 23 4" xfId="7396" xr:uid="{4B0B4712-1136-46F4-B415-B1207661A7C8}"/>
    <cellStyle name="Euro 23 5" xfId="7397" xr:uid="{3C21ADDB-57D8-49AE-9CCF-3131BE2BFFA8}"/>
    <cellStyle name="Euro 23 6" xfId="7398" xr:uid="{4041F99D-B7A1-457F-8880-26ABC9C9F559}"/>
    <cellStyle name="Euro 23 7" xfId="7399" xr:uid="{BB92947E-9D14-4CEC-B8BB-90301804C4FF}"/>
    <cellStyle name="Euro 23 8" xfId="7400" xr:uid="{3E54F413-AC5C-4BBB-AAD5-290CAE84851F}"/>
    <cellStyle name="Euro 23 9" xfId="7401" xr:uid="{88BB96FB-F28A-466E-AB37-41778402C1E4}"/>
    <cellStyle name="Euro 23_Margen" xfId="39613" xr:uid="{B27BFA69-60D0-4117-A9C6-A95D0920447B}"/>
    <cellStyle name="Euro 24" xfId="7402" xr:uid="{6FD7AB8B-A80D-4333-A10B-1A77B1409B78}"/>
    <cellStyle name="Euro 25" xfId="7403" xr:uid="{0529C848-74EC-46E9-8D73-19EF64B73007}"/>
    <cellStyle name="Euro 26" xfId="7404" xr:uid="{22DD1E7E-9440-44C7-8D7D-17635C876946}"/>
    <cellStyle name="Euro 27" xfId="7405" xr:uid="{BF028848-CE16-4EB2-84AB-B3F3FDEE4294}"/>
    <cellStyle name="Euro 28" xfId="7406" xr:uid="{0E69C5E4-F709-440F-BEAF-BE61024D57CB}"/>
    <cellStyle name="Euro 29" xfId="7407" xr:uid="{47FC2B2B-3412-4E10-BDB7-6615E85CE722}"/>
    <cellStyle name="Euro 3" xfId="7408" xr:uid="{D0C6246C-8160-493F-825E-AC419AEA7081}"/>
    <cellStyle name="Euro 3 10" xfId="7409" xr:uid="{638B4071-DF39-407D-9FB8-A632C309982B}"/>
    <cellStyle name="Euro 3 11" xfId="7410" xr:uid="{D0C10C26-94EC-43F4-B897-E0F1ADB35C13}"/>
    <cellStyle name="Euro 3 12" xfId="7411" xr:uid="{49D4DEAA-00FC-4928-B570-739F23FF85A1}"/>
    <cellStyle name="Euro 3 13" xfId="7412" xr:uid="{EEB5FD7D-C3E4-4B44-99FA-8F2BF47FDD85}"/>
    <cellStyle name="Euro 3 14" xfId="7413" xr:uid="{D0F9A6F8-BEB6-43B0-83C2-31C74708DE66}"/>
    <cellStyle name="Euro 3 15" xfId="7414" xr:uid="{6FB1422C-9E89-40B4-B5DB-F8D9FD8BCD85}"/>
    <cellStyle name="Euro 3 2" xfId="7415" xr:uid="{73827B1E-CCCD-413E-A598-68D56DFEF3E7}"/>
    <cellStyle name="Euro 3 2 2" xfId="7416" xr:uid="{E61CCE4A-21F2-4D26-BAA2-D4E4247861FD}"/>
    <cellStyle name="Euro 3 2 3" xfId="49832" xr:uid="{E625EFD4-25D4-4B9E-BD51-973DD9A751DB}"/>
    <cellStyle name="Euro 3 2_Margen" xfId="39614" xr:uid="{57C153E2-DB16-4A88-940E-0B471823EFC1}"/>
    <cellStyle name="Euro 3 3" xfId="7417" xr:uid="{CCE2CE3D-F254-45A2-B5B4-87B92AB4403C}"/>
    <cellStyle name="Euro 3 4" xfId="7418" xr:uid="{6AD1525A-6A41-45DA-B218-18E2039FE4BA}"/>
    <cellStyle name="Euro 3 5" xfId="7419" xr:uid="{30FE3AA9-951E-4F71-B3BB-1EFA95C2D454}"/>
    <cellStyle name="Euro 3 6" xfId="7420" xr:uid="{C6BF466D-873E-46C6-AE92-EEB627E6BB32}"/>
    <cellStyle name="Euro 3 7" xfId="7421" xr:uid="{6D4293B2-42FA-48F9-A9E2-6E14A494861D}"/>
    <cellStyle name="Euro 3 8" xfId="7422" xr:uid="{03D2AB50-A7E8-4004-99DE-3FDB7B28D3DE}"/>
    <cellStyle name="Euro 3 9" xfId="7423" xr:uid="{49F0F474-1DB4-4E5F-9883-BE22A1BAFB85}"/>
    <cellStyle name="Euro 3_Margen" xfId="39615" xr:uid="{570DB231-34B9-4711-AB43-11E68C72E780}"/>
    <cellStyle name="Euro 30" xfId="7424" xr:uid="{394E93F2-28CF-47B0-B29C-95DD8C0B81FD}"/>
    <cellStyle name="Euro 31" xfId="7425" xr:uid="{8D736A2C-C207-49B9-B075-21485596745E}"/>
    <cellStyle name="Euro 32" xfId="7426" xr:uid="{5680E205-18DA-4308-B8B4-2D20BD0586E2}"/>
    <cellStyle name="Euro 33" xfId="7427" xr:uid="{F06AA64E-D48D-4126-95B4-C697CAB716D2}"/>
    <cellStyle name="Euro 34" xfId="7428" xr:uid="{7FE4329A-3109-495F-A60B-80BCC067200C}"/>
    <cellStyle name="Euro 35" xfId="7429" xr:uid="{00FCDDD5-1D70-4A8E-94A1-E7E61F577876}"/>
    <cellStyle name="Euro 36" xfId="7430" xr:uid="{73F97793-089F-4D04-B218-3FD79096C54C}"/>
    <cellStyle name="Euro 37" xfId="7431" xr:uid="{EF723238-19DA-4EA5-BE70-0861B0297F87}"/>
    <cellStyle name="Euro 38" xfId="7432" xr:uid="{69609860-CA3D-4524-9DC3-ACC4024AB665}"/>
    <cellStyle name="Euro 39" xfId="7433" xr:uid="{00BC80FB-FB54-453E-9D9B-4769B5924C4D}"/>
    <cellStyle name="Euro 39 2" xfId="7434" xr:uid="{DC0B9779-7DC1-4BB8-81C2-F957D8B54D28}"/>
    <cellStyle name="Euro 4" xfId="7435" xr:uid="{12A3F5A2-71B5-4C09-885E-1DBABEC5534C}"/>
    <cellStyle name="Euro 4 10" xfId="7436" xr:uid="{42F723FA-6BDE-4EBE-A689-F4F50E55D9E5}"/>
    <cellStyle name="Euro 4 11" xfId="7437" xr:uid="{97BD2C45-2F98-4995-8664-78BBCBE7FE6E}"/>
    <cellStyle name="Euro 4 12" xfId="7438" xr:uid="{1D9866DE-7A75-4E8C-B453-E5327F320127}"/>
    <cellStyle name="Euro 4 13" xfId="7439" xr:uid="{CC7E0472-9E12-45DA-881C-CA8076A65C20}"/>
    <cellStyle name="Euro 4 14" xfId="7440" xr:uid="{3A3D1D25-1FA0-4D72-BB56-111197C71CE0}"/>
    <cellStyle name="Euro 4 15" xfId="7441" xr:uid="{5495F715-CE73-49E1-9C80-8B9BCC18413D}"/>
    <cellStyle name="Euro 4 2" xfId="7442" xr:uid="{6C0C8C3C-9987-4B90-907D-44EE5DAB4104}"/>
    <cellStyle name="Euro 4 2 2" xfId="7443" xr:uid="{8352CF65-AE94-4E1E-AC1B-A6C99A608F0F}"/>
    <cellStyle name="Euro 4 2 3" xfId="49833" xr:uid="{49CFEE92-7792-4D99-82DB-DB94EFD22D85}"/>
    <cellStyle name="Euro 4 2_Margen" xfId="39616" xr:uid="{B9EA0303-6A81-4E8E-93D9-9DC020367DF6}"/>
    <cellStyle name="Euro 4 3" xfId="7444" xr:uid="{7C3987B6-45DC-48E9-9481-F36941401EA1}"/>
    <cellStyle name="Euro 4 4" xfId="7445" xr:uid="{DD8F8EAC-73C1-4EAF-907C-F2AC1557E402}"/>
    <cellStyle name="Euro 4 5" xfId="7446" xr:uid="{FCD01A9B-3910-49F0-A133-3B7D7F1C0D36}"/>
    <cellStyle name="Euro 4 6" xfId="7447" xr:uid="{B8886BEC-3454-450F-9012-6A7D2ABEF1D8}"/>
    <cellStyle name="Euro 4 7" xfId="7448" xr:uid="{24B43582-6112-4B08-B874-205189B8F9D0}"/>
    <cellStyle name="Euro 4 8" xfId="7449" xr:uid="{C610AF03-11A8-4BB1-AA5D-377FAA68A900}"/>
    <cellStyle name="Euro 4 9" xfId="7450" xr:uid="{6F82633A-3219-4BEE-A6BF-70B2D0836C6D}"/>
    <cellStyle name="Euro 4_Margen" xfId="39617" xr:uid="{655578AD-7B0C-4A11-A12D-6E253138BF33}"/>
    <cellStyle name="Euro 40" xfId="7451" xr:uid="{3D586570-BA32-4405-97FC-81B67BC34F9E}"/>
    <cellStyle name="Euro 41" xfId="7452" xr:uid="{47E2EB29-0699-4A70-A5A1-D8FA370A251B}"/>
    <cellStyle name="Euro 42" xfId="7453" xr:uid="{94477A58-0242-4A58-9445-71D641B4DB3E}"/>
    <cellStyle name="Euro 43" xfId="7454" xr:uid="{49CC6E4C-7A0B-4DEC-A368-EE31225EAC35}"/>
    <cellStyle name="Euro 44" xfId="7455" xr:uid="{A96C107C-3DCB-48AD-A71B-F160D767E794}"/>
    <cellStyle name="Euro 45" xfId="7456" xr:uid="{A9A5EE9D-082D-4A21-9367-2B57E3A383FB}"/>
    <cellStyle name="Euro 46" xfId="7457" xr:uid="{CCBC22EB-6A5E-46E7-8629-DC0E0DB386F9}"/>
    <cellStyle name="Euro 47" xfId="7458" xr:uid="{44924DF1-910E-41F9-B0EC-F102687EBAA2}"/>
    <cellStyle name="Euro 48" xfId="7459" xr:uid="{C898D727-7992-44D3-8DD3-82B3DED98C16}"/>
    <cellStyle name="Euro 49" xfId="7460" xr:uid="{2CF97BA1-1ABF-4C5F-A86D-D257FEC57ED9}"/>
    <cellStyle name="Euro 5" xfId="7461" xr:uid="{ED075E64-46D9-445B-9F6A-3CC55F737262}"/>
    <cellStyle name="Euro 5 10" xfId="7462" xr:uid="{57E9F19D-2BA9-4A1E-9920-2D2C8325A0D4}"/>
    <cellStyle name="Euro 5 11" xfId="7463" xr:uid="{18D5B59D-EE56-43E3-8C6D-9C6238D5759A}"/>
    <cellStyle name="Euro 5 12" xfId="7464" xr:uid="{F49A9AF5-1664-4D7C-8991-5F48A2C45EA7}"/>
    <cellStyle name="Euro 5 13" xfId="7465" xr:uid="{B8682972-30C6-49CC-ACE1-54B46531E379}"/>
    <cellStyle name="Euro 5 14" xfId="7466" xr:uid="{DF98B520-0DDF-4EDA-A82C-B459A4D512F5}"/>
    <cellStyle name="Euro 5 15" xfId="7467" xr:uid="{872F60E6-D5FD-4208-A5CB-6E4454D1A218}"/>
    <cellStyle name="Euro 5 2" xfId="7468" xr:uid="{BAD22378-5EC1-422C-BAA7-1D0E9085F8A1}"/>
    <cellStyle name="Euro 5 2 2" xfId="7469" xr:uid="{F2724836-0EBC-4E4B-BD86-CF3E41B82D6A}"/>
    <cellStyle name="Euro 5 2 3" xfId="49835" xr:uid="{8F3C08D7-337E-4682-AF71-11BEFDA2B5DE}"/>
    <cellStyle name="Euro 5 2_Margen" xfId="39618" xr:uid="{E735A37C-D98E-4B57-9981-EACCA7264985}"/>
    <cellStyle name="Euro 5 3" xfId="7470" xr:uid="{831AD272-4F63-457B-9F69-9E6C5EEBA4C1}"/>
    <cellStyle name="Euro 5 4" xfId="7471" xr:uid="{DBC19DF0-4642-4CA5-8DF7-6AAFA9EEC938}"/>
    <cellStyle name="Euro 5 5" xfId="7472" xr:uid="{A170DD2A-84B2-411F-BDB5-396EFB92E7DE}"/>
    <cellStyle name="Euro 5 6" xfId="7473" xr:uid="{01823EC0-AB0A-4D6B-B11F-4B9E10B34F87}"/>
    <cellStyle name="Euro 5 7" xfId="7474" xr:uid="{9D504C52-6950-4CE6-A79E-34BD5DD7E011}"/>
    <cellStyle name="Euro 5 8" xfId="7475" xr:uid="{1190C47A-F58B-44A7-B474-3B58320676B3}"/>
    <cellStyle name="Euro 5 9" xfId="7476" xr:uid="{3879CFC0-34E3-4602-8FE2-C1DFF9A7FC5B}"/>
    <cellStyle name="Euro 5_Margen" xfId="39619" xr:uid="{A38BD758-CA4D-4953-89F3-B50ADA41BD51}"/>
    <cellStyle name="Euro 50" xfId="7477" xr:uid="{BB91E848-B0EB-4092-890F-69E553C46C8D}"/>
    <cellStyle name="Euro 51" xfId="7478" xr:uid="{789DB0E3-3767-4382-B4C9-C27347F9C494}"/>
    <cellStyle name="Euro 52" xfId="7479" xr:uid="{E085F79E-5E8D-42EA-BFF2-EE996EFB7A78}"/>
    <cellStyle name="Euro 53" xfId="7480" xr:uid="{1B5E6BE9-94C1-4D74-8520-65D143C459AD}"/>
    <cellStyle name="Euro 54" xfId="7481" xr:uid="{501EDF5E-8EDA-4344-8084-44F6F77656AF}"/>
    <cellStyle name="Euro 55" xfId="7482" xr:uid="{BD79C199-74E7-458A-891C-0531CA0E3DB4}"/>
    <cellStyle name="Euro 56" xfId="7483" xr:uid="{417A3866-1A53-4903-95B0-D4985BF87784}"/>
    <cellStyle name="Euro 57" xfId="7484" xr:uid="{89938024-A623-4AF6-9455-F7E827A7E137}"/>
    <cellStyle name="Euro 58" xfId="7485" xr:uid="{B8EA0956-DCA6-4B47-85BE-10E3176832E2}"/>
    <cellStyle name="Euro 59" xfId="7486" xr:uid="{C1968D9E-B84E-4A3F-BEA5-5F38E638DAEC}"/>
    <cellStyle name="Euro 6" xfId="7487" xr:uid="{C331731A-B0FB-4A0E-AA27-29DD9A11D00F}"/>
    <cellStyle name="Euro 6 10" xfId="7488" xr:uid="{95004D66-2B82-4A7F-B7FB-5359BDBE40D0}"/>
    <cellStyle name="Euro 6 11" xfId="7489" xr:uid="{E33289C6-B500-46DB-AA15-9F739C430A16}"/>
    <cellStyle name="Euro 6 12" xfId="7490" xr:uid="{D4884D73-6755-4ABA-87F8-3919B10D811C}"/>
    <cellStyle name="Euro 6 13" xfId="7491" xr:uid="{09E3FF09-B30F-4DF9-8319-60FDF5887668}"/>
    <cellStyle name="Euro 6 14" xfId="7492" xr:uid="{1B7CE1BE-50DB-4CB8-B3C6-576095B8BBC3}"/>
    <cellStyle name="Euro 6 15" xfId="7493" xr:uid="{4F617138-86CD-4F2C-94BC-10B9EE3156EF}"/>
    <cellStyle name="Euro 6 16" xfId="49836" xr:uid="{C6FE9F2C-66B7-48AD-A1E6-831E9BBDA885}"/>
    <cellStyle name="Euro 6 2" xfId="7494" xr:uid="{10EEF87A-657E-4E49-9099-002ECF31907C}"/>
    <cellStyle name="Euro 6 2 2" xfId="7495" xr:uid="{9CE89DE6-F340-420F-87C5-E86CF87AFE10}"/>
    <cellStyle name="Euro 6 2 3" xfId="51785" xr:uid="{2B5596C5-E9E6-47C8-9353-720A1DDB278B}"/>
    <cellStyle name="Euro 6 2_Margen" xfId="39620" xr:uid="{AC5DE1EC-5C88-4BC4-8E2E-D39774E10B2B}"/>
    <cellStyle name="Euro 6 3" xfId="7496" xr:uid="{1D032AAF-C080-401C-A8BF-50563DFD7C5C}"/>
    <cellStyle name="Euro 6 4" xfId="7497" xr:uid="{C968681E-94A0-497A-BD70-A0F6F5CE27A6}"/>
    <cellStyle name="Euro 6 5" xfId="7498" xr:uid="{895D2770-8A1A-4968-8370-6C827796146D}"/>
    <cellStyle name="Euro 6 6" xfId="7499" xr:uid="{923A55A4-6539-448A-88B0-CEFDFE806E45}"/>
    <cellStyle name="Euro 6 7" xfId="7500" xr:uid="{6BAB53ED-5FDA-4A07-99C2-C452FD4749F2}"/>
    <cellStyle name="Euro 6 8" xfId="7501" xr:uid="{57257B86-4025-4743-B1BB-ADB79CDA0251}"/>
    <cellStyle name="Euro 6 9" xfId="7502" xr:uid="{28A842BC-ECBF-4072-A314-6D6DEEF24A2B}"/>
    <cellStyle name="Euro 6_Margen" xfId="39621" xr:uid="{579BE87F-8BE2-4A4E-98C9-0922C8387615}"/>
    <cellStyle name="Euro 7" xfId="7503" xr:uid="{F6D5FE72-A350-44C4-80F4-F8AE54E61566}"/>
    <cellStyle name="Euro 7 10" xfId="7504" xr:uid="{2026C59C-B8BA-4577-AEFA-B31522F2FB43}"/>
    <cellStyle name="Euro 7 11" xfId="7505" xr:uid="{40C6883E-4AAE-46E3-8689-1A7A7D111B17}"/>
    <cellStyle name="Euro 7 12" xfId="7506" xr:uid="{2D8E86AC-C3A1-48E7-8E1A-479FF011382C}"/>
    <cellStyle name="Euro 7 13" xfId="7507" xr:uid="{519AD67E-E0AE-492B-85A9-83C912C75C20}"/>
    <cellStyle name="Euro 7 14" xfId="7508" xr:uid="{1519F00A-33D1-4E39-86B7-D25EFE444009}"/>
    <cellStyle name="Euro 7 15" xfId="7509" xr:uid="{6DF3480B-880A-4DC7-86F0-B353FBA8E5AD}"/>
    <cellStyle name="Euro 7 2" xfId="7510" xr:uid="{40F8F6FF-3B1F-4B7A-98FE-6F678C5BD1F5}"/>
    <cellStyle name="Euro 7 2 2" xfId="7511" xr:uid="{3A5C1ADB-8CA8-4AE1-ABDA-6C0CC24D2FEB}"/>
    <cellStyle name="Euro 7 2_Margen" xfId="39622" xr:uid="{6A72E6CC-8980-43FD-B5F5-571CBDEF43A6}"/>
    <cellStyle name="Euro 7 3" xfId="7512" xr:uid="{0E7F17D0-7331-46F2-A60F-C4E7DE73C731}"/>
    <cellStyle name="Euro 7 4" xfId="7513" xr:uid="{BF9E3DBA-A6B1-4C7F-975C-2E3CBA6595D8}"/>
    <cellStyle name="Euro 7 5" xfId="7514" xr:uid="{6632EB30-A190-4771-BEF4-A1E129E89464}"/>
    <cellStyle name="Euro 7 6" xfId="7515" xr:uid="{386C46DE-2DD2-446B-BF0E-790D01279B85}"/>
    <cellStyle name="Euro 7 7" xfId="7516" xr:uid="{1B53AD40-8D39-46A5-9BEC-28104495D3F9}"/>
    <cellStyle name="Euro 7 8" xfId="7517" xr:uid="{4B8EFF9D-1372-4393-B294-1A230C860E4F}"/>
    <cellStyle name="Euro 7 9" xfId="7518" xr:uid="{BF91AC33-19C0-4859-BB62-1AE3835F5B12}"/>
    <cellStyle name="Euro 7_Margen" xfId="39623" xr:uid="{160940D1-FB84-49ED-9228-EAF203A50141}"/>
    <cellStyle name="Euro 8" xfId="7519" xr:uid="{2941AD0D-258E-4687-9472-01331AF28C0B}"/>
    <cellStyle name="Euro 8 10" xfId="7520" xr:uid="{231A6A5E-E31D-487D-B5E5-B08E3534DC44}"/>
    <cellStyle name="Euro 8 11" xfId="7521" xr:uid="{A4E3BEE8-8B3A-4899-8B48-B95E7CC27673}"/>
    <cellStyle name="Euro 8 12" xfId="7522" xr:uid="{2784BF50-506A-4333-B8E2-63D5D6D47F9D}"/>
    <cellStyle name="Euro 8 13" xfId="7523" xr:uid="{1D4FFC92-DAC7-4240-A900-7A07A7E4A261}"/>
    <cellStyle name="Euro 8 14" xfId="7524" xr:uid="{386D6EA6-A471-430C-A114-ADF827983DB7}"/>
    <cellStyle name="Euro 8 15" xfId="7525" xr:uid="{A87990B6-778D-4C6E-A701-0AC35E33FB4B}"/>
    <cellStyle name="Euro 8 2" xfId="7526" xr:uid="{26AE2368-94DE-44EF-B336-F0CBFA7B588D}"/>
    <cellStyle name="Euro 8 2 2" xfId="7527" xr:uid="{1FBF5A28-3B07-4DC2-84C3-7DFCA5247FD7}"/>
    <cellStyle name="Euro 8 2_Margen" xfId="39624" xr:uid="{F383CE91-4224-4237-A722-6CBE9F742AF4}"/>
    <cellStyle name="Euro 8 3" xfId="7528" xr:uid="{FA5836F1-06B2-498E-9136-F5668F48BBD9}"/>
    <cellStyle name="Euro 8 4" xfId="7529" xr:uid="{8D9867A9-5B84-44C4-94D7-0C62D8CF1E1D}"/>
    <cellStyle name="Euro 8 5" xfId="7530" xr:uid="{C24C1056-FFEE-457F-BE2A-A2728BA89F14}"/>
    <cellStyle name="Euro 8 6" xfId="7531" xr:uid="{4A84C93F-1F2F-4845-8E86-02BF96083CB0}"/>
    <cellStyle name="Euro 8 7" xfId="7532" xr:uid="{C8EC10D0-B7AA-4AAD-8B07-E7AAB2F311EC}"/>
    <cellStyle name="Euro 8 8" xfId="7533" xr:uid="{A92BDB52-9AF9-49E8-98E4-92797BBE91ED}"/>
    <cellStyle name="Euro 8 9" xfId="7534" xr:uid="{BCA1ED59-CC8B-4AA5-A1F1-4036652D00FF}"/>
    <cellStyle name="Euro 8_Margen" xfId="39625" xr:uid="{A03478E5-0937-45B7-B7FF-9EF52E01399D}"/>
    <cellStyle name="Euro 9" xfId="7535" xr:uid="{7715B9C5-BE5E-4C03-93BF-AF4ECBA449BF}"/>
    <cellStyle name="Euro 9 10" xfId="7536" xr:uid="{BC65924B-BF1F-434E-AB14-4FD95E292291}"/>
    <cellStyle name="Euro 9 11" xfId="7537" xr:uid="{81E2D509-C0C5-4216-99E9-B345858DC98E}"/>
    <cellStyle name="Euro 9 12" xfId="7538" xr:uid="{D6B8D9C1-0100-4690-927C-7D02E0F015DA}"/>
    <cellStyle name="Euro 9 13" xfId="7539" xr:uid="{4D25C117-E274-4FA7-84C3-8F8686ED3F7E}"/>
    <cellStyle name="Euro 9 14" xfId="7540" xr:uid="{C652D90A-56E6-4CC0-A56A-BD34C7C705E5}"/>
    <cellStyle name="Euro 9 15" xfId="7541" xr:uid="{0877AC87-C42A-4DF5-946C-D785D99EBA00}"/>
    <cellStyle name="Euro 9 2" xfId="7542" xr:uid="{B541642B-94E0-4A34-B317-6463E941CE5D}"/>
    <cellStyle name="Euro 9 2 2" xfId="7543" xr:uid="{9D6762E2-1BD7-43D7-97F7-9CBB9771AC3A}"/>
    <cellStyle name="Euro 9 2_Margen" xfId="39626" xr:uid="{D4C4D728-87E3-4AF5-B2A8-BE2913E93EA7}"/>
    <cellStyle name="Euro 9 3" xfId="7544" xr:uid="{2986ED5D-31D2-4404-B8CE-B65A956CF075}"/>
    <cellStyle name="Euro 9 4" xfId="7545" xr:uid="{5E90B485-F56D-4E85-AE56-7BEA059DD3BC}"/>
    <cellStyle name="Euro 9 5" xfId="7546" xr:uid="{0B3FB1B4-DABE-40B8-A3D9-4FD8BDCEA4CE}"/>
    <cellStyle name="Euro 9 6" xfId="7547" xr:uid="{B326A679-C14A-41F5-99A1-C0B16F69032D}"/>
    <cellStyle name="Euro 9 7" xfId="7548" xr:uid="{88875425-9055-457C-BEF0-E6766BCF8A06}"/>
    <cellStyle name="Euro 9 8" xfId="7549" xr:uid="{13E83FCE-125F-4D6A-BA69-AE5FFCCED75B}"/>
    <cellStyle name="Euro 9 9" xfId="7550" xr:uid="{BA2631D3-E51D-4298-9809-5E537D00976E}"/>
    <cellStyle name="Euro 9_Margen" xfId="39627" xr:uid="{F6C8B5D5-F185-4E25-8836-BAB71C168320}"/>
    <cellStyle name="Euro_Hoja1" xfId="7551" xr:uid="{DDB6D5AA-4690-4DAE-8FC0-54EDB4A42276}"/>
    <cellStyle name="Excel Built-in Normal" xfId="7552" xr:uid="{85EA22E2-19C4-4428-9717-CF631DC2833E}"/>
    <cellStyle name="Excel Built-in Normal 2" xfId="7553" xr:uid="{AE1B0049-67C9-48AC-8270-9188485F5B52}"/>
    <cellStyle name="Excel Built-in Normal_Margen" xfId="39628" xr:uid="{66A6E97D-DEC9-46F7-AF22-ACDC1D5883C4}"/>
    <cellStyle name="Explanatory Text" xfId="7554" xr:uid="{4D3C5983-2D1F-4F82-B744-B8856CBE03FE}"/>
    <cellStyle name="Explanatory Text 2" xfId="7555" xr:uid="{5531AECF-46B3-4710-A40F-205990943BE2}"/>
    <cellStyle name="Explanatory Text 2 2" xfId="49837" xr:uid="{1B492AD4-91BC-45AC-BC96-3F4BF3867DE7}"/>
    <cellStyle name="Explanatory Text 3" xfId="7556" xr:uid="{C50AA093-F43F-4B50-B568-8A3E20E38389}"/>
    <cellStyle name="Explanatory Text 3 2" xfId="49838" xr:uid="{145D025D-BFCF-42F2-8F71-29497B6F6C22}"/>
    <cellStyle name="Explanatory Text_Margen" xfId="39629" xr:uid="{5C2C0C9C-2C55-47E4-9E13-E8EAEC5E6F07}"/>
    <cellStyle name="F2" xfId="7557" xr:uid="{36F4D556-1995-46B0-A6FC-F73E582B351B}"/>
    <cellStyle name="F3" xfId="7558" xr:uid="{2D127ED5-E28C-4FE3-9DB1-E5A785BF370E}"/>
    <cellStyle name="F4" xfId="7559" xr:uid="{52760649-D833-4E66-AF3B-D022BD60397E}"/>
    <cellStyle name="F5" xfId="7560" xr:uid="{EB9C578F-153E-418F-9D50-DABE1241A44E}"/>
    <cellStyle name="F6" xfId="7561" xr:uid="{2E20164D-76A9-4E85-AAFF-CB7C27BCAA62}"/>
    <cellStyle name="F7" xfId="7562" xr:uid="{C1529BAD-4E55-401C-BB1E-C83EC42647B1}"/>
    <cellStyle name="F8" xfId="7563" xr:uid="{F5D4A1B0-F693-4CF5-BD57-8B5CC1D91A7F}"/>
    <cellStyle name="Fijo" xfId="7564" xr:uid="{8DB8DFAE-0617-437E-BCCD-CF2F0C2C34FD}"/>
    <cellStyle name="Fijo 2" xfId="7565" xr:uid="{19BE2C0E-4B4F-4502-AB19-48B6E4B60E6B}"/>
    <cellStyle name="Fijo_Margen" xfId="39630" xr:uid="{5E6B4DBC-88EC-4D86-A772-2C6E48D6CDE7}"/>
    <cellStyle name="Financiero" xfId="7566" xr:uid="{602F5E4B-2F05-4CFD-A531-88EDA27C81D3}"/>
    <cellStyle name="Financiero 2" xfId="7567" xr:uid="{F7309A08-397B-4A56-96BC-32851C6CA709}"/>
    <cellStyle name="Financiero_Margen" xfId="39631" xr:uid="{F33F4DAD-26AF-4016-A65D-8CE658C1FF7C}"/>
    <cellStyle name="Good" xfId="7568" xr:uid="{BB363ECF-CC91-48D3-B03E-A1FB567A2583}"/>
    <cellStyle name="Good 2" xfId="7569" xr:uid="{4CC811DF-32D3-49DD-BC33-442817B1AC15}"/>
    <cellStyle name="Good 2 2" xfId="7570" xr:uid="{283A53EE-B3E6-4170-BA84-D5B02611EBE7}"/>
    <cellStyle name="Good 2 3" xfId="49839" xr:uid="{ABCDC32B-FD32-4EA2-B39D-5BB37ABB8AED}"/>
    <cellStyle name="Good 3" xfId="7571" xr:uid="{9287FF32-E954-40EF-B00E-31E5BCBE9777}"/>
    <cellStyle name="Good 3 2" xfId="49840" xr:uid="{3B076FE5-73FB-4AD0-99EF-9DFB3004983E}"/>
    <cellStyle name="Good_Margen" xfId="39632" xr:uid="{2A987432-187E-45C7-BD0C-BE1F89588E98}"/>
    <cellStyle name="Grey" xfId="7572" xr:uid="{ECE83B7B-E1EC-44C1-9462-F10750E1ADF4}"/>
    <cellStyle name="Grey 10" xfId="7573" xr:uid="{2A9D8772-3058-45E5-AFA8-20DB1FDA330F}"/>
    <cellStyle name="Grey 11" xfId="7574" xr:uid="{891FFCF9-4E4F-46DD-AD95-6B0DDC62B063}"/>
    <cellStyle name="Grey 12" xfId="7575" xr:uid="{274DF25B-9F4C-4664-8130-FA71C44AF081}"/>
    <cellStyle name="Grey 13" xfId="7576" xr:uid="{CEF01F9C-2DB9-49BE-8475-F79DF2F7A375}"/>
    <cellStyle name="Grey 14" xfId="7577" xr:uid="{0B6FAB95-F899-4C98-BD54-9F2C52DE0165}"/>
    <cellStyle name="Grey 15" xfId="7578" xr:uid="{9D84FDD6-61EB-4464-85B0-45C432343B71}"/>
    <cellStyle name="Grey 16" xfId="7579" xr:uid="{71540364-55C8-4886-B1C7-8505425526C0}"/>
    <cellStyle name="Grey 17" xfId="7580" xr:uid="{202026E0-28F8-4F4E-BE77-87FE3DE5D10C}"/>
    <cellStyle name="Grey 18" xfId="7581" xr:uid="{168249FA-DE4E-41CB-81E9-BC9340CB0D6B}"/>
    <cellStyle name="Grey 19" xfId="7582" xr:uid="{B883360E-6D0C-4AE1-9487-26A3DD62EB22}"/>
    <cellStyle name="Grey 2" xfId="7583" xr:uid="{1CED0414-84E9-4689-992E-D110F20C132F}"/>
    <cellStyle name="Grey 20" xfId="7584" xr:uid="{9AAAD4CD-F5DC-43B1-92DA-72DBB5033440}"/>
    <cellStyle name="Grey 21" xfId="7585" xr:uid="{A174A533-1FEC-4713-A46C-C365E90FC7C0}"/>
    <cellStyle name="Grey 22" xfId="7586" xr:uid="{6B2FC527-610E-49BB-A1B7-3B8FE4FD566A}"/>
    <cellStyle name="Grey 23" xfId="7587" xr:uid="{739918BD-B046-4B58-AA40-FDA226A689FE}"/>
    <cellStyle name="Grey 24" xfId="7588" xr:uid="{D434911D-8583-463E-A4DC-90B91FBF2BEA}"/>
    <cellStyle name="Grey 25" xfId="7589" xr:uid="{63FDD500-7452-4D63-A379-FBED5B1956AE}"/>
    <cellStyle name="Grey 26" xfId="7590" xr:uid="{D2BFD2CF-C10C-4E38-B242-E6ACD60BD570}"/>
    <cellStyle name="Grey 27" xfId="7591" xr:uid="{8F021E09-D43C-4FD6-9520-762B683CC98D}"/>
    <cellStyle name="Grey 28" xfId="7592" xr:uid="{36DA9502-93C0-4BF3-87EE-A8CB0F40EE78}"/>
    <cellStyle name="Grey 29" xfId="7593" xr:uid="{FCB56339-BE5E-432A-AA14-C36D0865C3CE}"/>
    <cellStyle name="Grey 29 2" xfId="7594" xr:uid="{E2E1F46B-F146-4FAA-B2C0-8FFDAD4F2D38}"/>
    <cellStyle name="Grey 3" xfId="7595" xr:uid="{39E81610-DFCA-40AB-9F40-DF27FD380375}"/>
    <cellStyle name="Grey 3 2" xfId="7596" xr:uid="{F6F48389-A2B5-4310-B643-62BC4CCCC1B4}"/>
    <cellStyle name="Grey 3 3" xfId="49841" xr:uid="{6E476BEA-2F3A-40F9-8CBB-740E2CD4CDFB}"/>
    <cellStyle name="Grey 30" xfId="7597" xr:uid="{EB763B26-3BE8-4F94-8CF6-7792B8D1232A}"/>
    <cellStyle name="Grey 31" xfId="7598" xr:uid="{ED27AA0D-5146-42F4-A086-B0A62FE629A0}"/>
    <cellStyle name="Grey 32" xfId="7599" xr:uid="{6EF92FEE-9FEC-4D79-90F0-E0A15297D9AC}"/>
    <cellStyle name="Grey 33" xfId="7600" xr:uid="{2916BF8E-BDFE-4938-B837-0CD2800C8576}"/>
    <cellStyle name="Grey 34" xfId="7601" xr:uid="{72DFB3BC-4C31-4B53-B89D-8D4794EC7BE9}"/>
    <cellStyle name="Grey 35" xfId="7602" xr:uid="{4C49E7BD-12DA-49D7-B69E-655EFE797056}"/>
    <cellStyle name="Grey 36" xfId="7603" xr:uid="{452C3726-0CC2-4E68-9F80-05A38C1DDE14}"/>
    <cellStyle name="Grey 37" xfId="7604" xr:uid="{FE9D03E1-C634-42AC-9FFC-88EB45307179}"/>
    <cellStyle name="Grey 38" xfId="7605" xr:uid="{C611E1D8-F6A0-4D64-B0C5-FB4899D96E98}"/>
    <cellStyle name="Grey 39" xfId="7606" xr:uid="{FE42574C-A344-4C17-8C73-606540009B97}"/>
    <cellStyle name="Grey 4" xfId="7607" xr:uid="{C0937F01-B91F-4EBC-860F-1A20173D8C5A}"/>
    <cellStyle name="Grey 40" xfId="7608" xr:uid="{F015F19E-9E10-403F-8B14-8EAC40042085}"/>
    <cellStyle name="Grey 41" xfId="7609" xr:uid="{04DD8558-EDC2-4898-BD45-7BF5B7AB881F}"/>
    <cellStyle name="Grey 42" xfId="7610" xr:uid="{E9224A37-2D29-46AA-89A8-EC10F57221AC}"/>
    <cellStyle name="Grey 43" xfId="7611" xr:uid="{F0EC8054-885B-4221-98BF-8B696FE643A8}"/>
    <cellStyle name="Grey 44" xfId="7612" xr:uid="{B91DF92A-96A5-4BF9-9EDF-E39CE1D53F08}"/>
    <cellStyle name="Grey 45" xfId="7613" xr:uid="{3275E20C-23CC-44AA-A269-F92526C378F6}"/>
    <cellStyle name="Grey 46" xfId="7614" xr:uid="{F5F4DA53-21B4-4CA5-A904-5784B4ACED64}"/>
    <cellStyle name="Grey 47" xfId="7615" xr:uid="{C594B368-AB21-455A-9CF6-E1D7764DFBCC}"/>
    <cellStyle name="Grey 48" xfId="7616" xr:uid="{E65F7D74-0864-44E4-AA5F-D0E05C86B5CA}"/>
    <cellStyle name="Grey 49" xfId="7617" xr:uid="{C658DA20-8E23-44FB-AD48-5B25415FB6DE}"/>
    <cellStyle name="Grey 5" xfId="7618" xr:uid="{F0DE1FC9-5643-40EC-B968-DA2173AB714B}"/>
    <cellStyle name="Grey 50" xfId="7619" xr:uid="{2263F57B-2623-421A-AA55-885A36839703}"/>
    <cellStyle name="Grey 51" xfId="7620" xr:uid="{17FC8D28-5544-468A-B8BA-49C290CB1C44}"/>
    <cellStyle name="Grey 52" xfId="7621" xr:uid="{7A096E34-0303-429C-8A9F-C0AD3BAEFF02}"/>
    <cellStyle name="Grey 53" xfId="7622" xr:uid="{D8A5C759-6ED3-43A1-87B9-B528D4B9FA88}"/>
    <cellStyle name="Grey 54" xfId="7623" xr:uid="{67AD6245-DD7C-472B-9825-AFBE1A45B574}"/>
    <cellStyle name="Grey 55" xfId="7624" xr:uid="{35287A2B-3213-48DC-9826-097FCE425E7B}"/>
    <cellStyle name="Grey 56" xfId="7625" xr:uid="{295AB519-2BD8-46B8-B37F-BFEE770F5EC5}"/>
    <cellStyle name="Grey 57" xfId="7626" xr:uid="{A7BD3702-BF3A-41C6-9507-2CA2BE2100D1}"/>
    <cellStyle name="Grey 6" xfId="7627" xr:uid="{1F7954B1-EF2B-4574-A998-B534379D6C03}"/>
    <cellStyle name="Grey 7" xfId="7628" xr:uid="{F56328B1-B1BA-4F05-92B3-F236259D8A79}"/>
    <cellStyle name="Grey 8" xfId="7629" xr:uid="{192ABC87-869E-45B4-BD27-FAFFEEC66D19}"/>
    <cellStyle name="Grey 9" xfId="7630" xr:uid="{65496D09-09C9-4BC8-A5D8-338D2E856F78}"/>
    <cellStyle name="Header1" xfId="7631" xr:uid="{3131EED6-764F-455C-8D25-A4E6BB222E6D}"/>
    <cellStyle name="Header1 2" xfId="7632" xr:uid="{D8BE52A8-F659-4686-9F0D-9DA28A96F234}"/>
    <cellStyle name="Header1_Margen" xfId="39633" xr:uid="{098E5D3E-24D5-4C6D-BE17-50446BC9C8C3}"/>
    <cellStyle name="Header2" xfId="7633" xr:uid="{13C8C7A8-3A92-477D-9FC4-9653F2BD5715}"/>
    <cellStyle name="Header2 10" xfId="7634" xr:uid="{8BD120A5-E9BD-48FB-B915-35BA9192ADAE}"/>
    <cellStyle name="Header2 10 2" xfId="7635" xr:uid="{B5592A3F-FB48-46D0-B79F-4C2447302F48}"/>
    <cellStyle name="Header2 10_Margen" xfId="39634" xr:uid="{76890136-517C-4797-813E-A5889B707733}"/>
    <cellStyle name="Header2 11" xfId="7636" xr:uid="{AF1A574B-5D87-446C-9DB5-0F720EF2CE8D}"/>
    <cellStyle name="Header2 11 2" xfId="7637" xr:uid="{6ED27DF3-45A6-4998-B375-52DA017D4DBD}"/>
    <cellStyle name="Header2 11_Margen" xfId="39635" xr:uid="{9BD90FD6-C91D-49A8-BA9C-DAD590A4874F}"/>
    <cellStyle name="Header2 12" xfId="7638" xr:uid="{99BFD5CF-B937-4E28-A006-89A5537F4B1C}"/>
    <cellStyle name="Header2 2" xfId="7639" xr:uid="{438466A3-9D2E-4453-9C6F-F2F0CABE4DB0}"/>
    <cellStyle name="Header2 2 2" xfId="7640" xr:uid="{9BBBAC2A-E15D-40F7-BB6A-F40C5E394B76}"/>
    <cellStyle name="Header2 2_Margen" xfId="39636" xr:uid="{60068ACB-AC54-4D62-BEC8-08987498529D}"/>
    <cellStyle name="Header2 3" xfId="7641" xr:uid="{E1CA0EAA-CD5A-4C93-9D75-87990E2C1CEF}"/>
    <cellStyle name="Header2 3 2" xfId="7642" xr:uid="{1D3A2B99-E7E6-4434-B8EC-4C2EF86E259E}"/>
    <cellStyle name="Header2 3_Margen" xfId="39637" xr:uid="{DB6F6A7B-2068-4F26-8ADD-2078CA2A4D42}"/>
    <cellStyle name="Header2 4" xfId="7643" xr:uid="{082D0C5E-4D7F-4B66-AB33-88DB24E9337F}"/>
    <cellStyle name="Header2 4 2" xfId="7644" xr:uid="{F89FB0AC-63F7-45D8-9EA7-7A7F2166C3D3}"/>
    <cellStyle name="Header2 4_Margen" xfId="39638" xr:uid="{FA362B2C-F60A-4C93-B7E5-4CC792ED0682}"/>
    <cellStyle name="Header2 5" xfId="7645" xr:uid="{DC46EDE9-EAE7-4FA9-A9CC-E7C10DB22B0C}"/>
    <cellStyle name="Header2 5 2" xfId="7646" xr:uid="{A7A195F2-9ED0-4D3C-9872-63197C884460}"/>
    <cellStyle name="Header2 5_Margen" xfId="39639" xr:uid="{AC3278BA-BA43-4901-8CE3-6B35A483AA9F}"/>
    <cellStyle name="Header2 6" xfId="7647" xr:uid="{98D2C203-0B4C-45EA-A017-CFBF13DFD49A}"/>
    <cellStyle name="Header2 6 2" xfId="7648" xr:uid="{04E9FD53-9BFA-44D1-9DA0-8E5C1B00B251}"/>
    <cellStyle name="Header2 6_Margen" xfId="39640" xr:uid="{19E9EAD3-B841-4203-9687-A00C7C35C3BC}"/>
    <cellStyle name="Header2 7" xfId="7649" xr:uid="{D52184C9-7FF9-4016-8ACD-3855E2C49129}"/>
    <cellStyle name="Header2 7 2" xfId="7650" xr:uid="{743F922F-9C52-4853-814D-C7D72F11FDA4}"/>
    <cellStyle name="Header2 7_Margen" xfId="39641" xr:uid="{4FD3A0D6-78A1-4838-93CD-79DE998CD887}"/>
    <cellStyle name="Header2 8" xfId="7651" xr:uid="{02194291-261A-46B7-AE51-F2D65173DC31}"/>
    <cellStyle name="Header2 8 2" xfId="7652" xr:uid="{BB6A7F8B-95D6-4424-A1F2-3061FCD010D1}"/>
    <cellStyle name="Header2 8_Margen" xfId="39642" xr:uid="{B6AF2D3C-E8A0-4BAE-844F-8E20F3103FF1}"/>
    <cellStyle name="Header2 9" xfId="7653" xr:uid="{5D30CC9C-4FBA-423C-9ACC-CCB26671ECB5}"/>
    <cellStyle name="Header2 9 2" xfId="7654" xr:uid="{9BEF67C9-749D-4665-96EE-5301A68A7E32}"/>
    <cellStyle name="Header2 9_Margen" xfId="39643" xr:uid="{A0CB28C4-0998-433D-8E93-99370D3970B2}"/>
    <cellStyle name="Header2_Margen" xfId="39644" xr:uid="{4DEB5AFC-9C49-449F-9C5C-FB55B974EF5E}"/>
    <cellStyle name="Heading 1" xfId="7655" xr:uid="{B514E860-0C27-4B54-B5F6-0B6CAB9BC4E6}"/>
    <cellStyle name="Heading 1 2" xfId="7656" xr:uid="{2E3B9471-745A-40DE-A6CF-28300433F96D}"/>
    <cellStyle name="Heading 1 2 2" xfId="7657" xr:uid="{58FE36B2-B63D-4FEA-BACD-22CEA461E4EA}"/>
    <cellStyle name="Heading 1 2 2 2" xfId="7658" xr:uid="{2268A023-C2BD-4666-B0B8-C8EF5EAEB9DF}"/>
    <cellStyle name="Heading 1 2 3" xfId="7659" xr:uid="{1119BB06-5091-44D4-B26C-542D15842F86}"/>
    <cellStyle name="Heading 1 2 3 2" xfId="7660" xr:uid="{1000E617-89E7-41B8-B8B2-9388B01C8ECD}"/>
    <cellStyle name="Heading 1 2 4" xfId="7661" xr:uid="{7215622B-57BF-488B-A0FF-C7AAEA5E9D67}"/>
    <cellStyle name="Heading 1 2 5" xfId="7662" xr:uid="{1F12134C-145F-44BE-8BDE-B2C7D64F6608}"/>
    <cellStyle name="Heading 1 3" xfId="7663" xr:uid="{C3D75B3B-9435-42D9-A69C-BCF2839B86BE}"/>
    <cellStyle name="Heading 1 3 2" xfId="49843" xr:uid="{36DE0105-C9C3-489C-A867-B8160E02E4EA}"/>
    <cellStyle name="Heading 1_Margen" xfId="39645" xr:uid="{5AC43CD0-4E7A-4411-9E1F-66524CCB5D3A}"/>
    <cellStyle name="Heading 2" xfId="7664" xr:uid="{EE75848F-0A21-4660-AD46-33522F4ACEDA}"/>
    <cellStyle name="Heading 2 2" xfId="7665" xr:uid="{AD6DA12D-7C8F-4193-8668-FDC5BA4DD8C9}"/>
    <cellStyle name="Heading 2 2 2" xfId="7666" xr:uid="{7A9B385E-30E6-42F8-A1C7-34F14E375E9E}"/>
    <cellStyle name="Heading 2 2 2 2" xfId="7667" xr:uid="{3DDF71D1-1832-429C-9EF7-5C2C534CDA1E}"/>
    <cellStyle name="Heading 2 2 3" xfId="7668" xr:uid="{F052CAF4-CF28-41CD-85B0-39680F9ABED4}"/>
    <cellStyle name="Heading 2 2 3 2" xfId="7669" xr:uid="{BEFC41B3-C3D4-44ED-87B5-D0B53741E426}"/>
    <cellStyle name="Heading 2 2 4" xfId="7670" xr:uid="{59BB74ED-9C92-400E-9807-03F8BC63C7AF}"/>
    <cellStyle name="Heading 2 2 5" xfId="7671" xr:uid="{52ADD1B9-C8F5-49F6-B53C-834E86D8EB10}"/>
    <cellStyle name="Heading 2 3" xfId="7672" xr:uid="{DD34E4D3-6A03-4297-9A2A-F4946AB8356F}"/>
    <cellStyle name="Heading 2 3 2" xfId="49844" xr:uid="{C6BB8538-1F9A-4484-BD55-E02955BCEBE8}"/>
    <cellStyle name="Heading 2_Margen" xfId="39646" xr:uid="{79E4D095-F988-4B54-A08B-21641A50B5CD}"/>
    <cellStyle name="Heading 3" xfId="7673" xr:uid="{88F08014-CA73-4F49-BFB2-23FF0A4F7FFC}"/>
    <cellStyle name="Heading 3 2" xfId="7674" xr:uid="{EA17CAC0-F8D1-41E7-B625-316CB554F67A}"/>
    <cellStyle name="Heading 3 2 2" xfId="7675" xr:uid="{721D0E4D-DF30-4D8A-B166-8F4D573D0E30}"/>
    <cellStyle name="Heading 3 2 2 2" xfId="7676" xr:uid="{ABCE67CB-1BE0-4DB2-8220-AE3EB72D9B39}"/>
    <cellStyle name="Heading 3 2 3" xfId="7677" xr:uid="{7DB34590-623E-438F-9B88-84535C3E782A}"/>
    <cellStyle name="Heading 3 2 3 2" xfId="7678" xr:uid="{800D494E-9514-433D-B99C-D6A5D7E55A31}"/>
    <cellStyle name="Heading 3 2 4" xfId="7679" xr:uid="{7B0C6C17-1737-4272-AFCA-7058EBE4F600}"/>
    <cellStyle name="Heading 3 2 5" xfId="7680" xr:uid="{B6B88D23-601E-4F70-B0D2-8F6998BCC3B2}"/>
    <cellStyle name="Heading 3 3" xfId="7681" xr:uid="{71FF90E9-6FFC-4A0F-9D2B-52F732F84EB3}"/>
    <cellStyle name="Heading 3 3 2" xfId="49847" xr:uid="{D6F0CD36-1050-4507-894A-C4DD39EE3587}"/>
    <cellStyle name="Heading 3 4" xfId="7682" xr:uid="{0868BBDA-C2CA-481C-BDF8-3A337464F1B5}"/>
    <cellStyle name="Heading 3_Margen" xfId="39647" xr:uid="{D31DDC96-B8E4-45A0-AA37-1E7E9EA973D8}"/>
    <cellStyle name="Heading 4" xfId="7683" xr:uid="{395116AD-06FA-4CEA-8BBD-891C33F5122D}"/>
    <cellStyle name="Heading 4 2" xfId="7684" xr:uid="{83C82B05-3948-4EF0-8CE5-A7616E2D23CC}"/>
    <cellStyle name="Heading 4 2 2" xfId="7685" xr:uid="{3EDF498F-08C6-4118-A338-DACC6388E908}"/>
    <cellStyle name="Heading 4 2 2 2" xfId="7686" xr:uid="{4C7B78CF-186B-4335-A112-2ABE4C96A118}"/>
    <cellStyle name="Heading 4 2 3" xfId="7687" xr:uid="{1F0A6A8D-83D5-445E-812F-87DFE1EF2029}"/>
    <cellStyle name="Heading 4 2 3 2" xfId="7688" xr:uid="{A31734B3-4B55-4786-9319-6B4594523A84}"/>
    <cellStyle name="Heading 4 2 4" xfId="7689" xr:uid="{F355F52F-0D47-42D1-B3B7-4ADDE19A3E3E}"/>
    <cellStyle name="Heading 4 2 5" xfId="7690" xr:uid="{1CF012CC-35D8-456D-A4F3-0C5A8E5B9CBC}"/>
    <cellStyle name="Heading 4 3" xfId="7691" xr:uid="{F9807073-CEB7-444E-96C0-FACB67F08773}"/>
    <cellStyle name="Heading 4 3 2" xfId="49848" xr:uid="{B23909BF-E87B-4CE3-8DB5-92F355646972}"/>
    <cellStyle name="Heading 4_Margen" xfId="39648" xr:uid="{EFCA6E5F-20E6-470F-AC4A-2415B33B8C6A}"/>
    <cellStyle name="Hiper?ínculo visitado_m310704.xls Gráfico 13" xfId="39649" xr:uid="{FF8C9221-1466-411B-A5EB-68CA94EEED43}"/>
    <cellStyle name="Hiper⛶ínculo visitado_m310704.xls Gráfico 13" xfId="7692" xr:uid="{D34B0AFE-4BFE-4D17-80F9-AE28AB4FA237}"/>
    <cellStyle name="Hipervínculo" xfId="1" builtinId="8"/>
    <cellStyle name="Hipervínculo ?isitado?m310704.xls Gráfico 12-2" xfId="39650" xr:uid="{BEC6B7E5-598E-43CE-8493-A51AD5976176}"/>
    <cellStyle name="Hipervínculo 2" xfId="7693" xr:uid="{C6D9DA35-DB38-4FF3-AB23-EBE7547813C2}"/>
    <cellStyle name="Hipervínculo 2 2" xfId="7694" xr:uid="{F760CAE2-0EC8-40E7-ABE6-EDE50328D4CF}"/>
    <cellStyle name="Hipervínculo 2 3" xfId="7695" xr:uid="{1C96F8A3-80C8-409B-B8C6-BAB4F27C7C29}"/>
    <cellStyle name="Hipervínculo 2 4" xfId="7696" xr:uid="{73AD3932-2DD3-4886-B310-FBACBA13949E}"/>
    <cellStyle name="Hipervínculo 2_Margen" xfId="39651" xr:uid="{7053A18F-6FBE-4DEA-94AA-FC2966002FA3}"/>
    <cellStyle name="Hipervínculo 3" xfId="7697" xr:uid="{24FC2949-3436-4695-A5C9-EFA820A2E518}"/>
    <cellStyle name="Hipervínculo 4" xfId="53507" xr:uid="{21A6B80B-B03A-4321-AB7D-2583613192AC}"/>
    <cellStyle name="Hipervínculo visitado?m311003.xls Gráfico 7-2" xfId="7698" xr:uid="{E7F959E2-55DA-4080-8241-39942B3B0CDF}"/>
    <cellStyle name="Hipervínculo visitado᫟m311003.xls Gráfico 7-2" xfId="7699" xr:uid="{F571E4B4-15C2-4CBC-8804-633CB4A61073}"/>
    <cellStyle name="Hipervínculo 䓶isitado䗟m310704.xls Gráfico 12-2" xfId="7700" xr:uid="{26E875B1-9B7C-492F-9F1D-93AC58DF8483}"/>
    <cellStyle name="Incorrecto 10" xfId="7701" xr:uid="{0ACE1A7D-777A-4067-A425-8CD414D5AFC9}"/>
    <cellStyle name="Incorrecto 11" xfId="7702" xr:uid="{C9943C0D-CD6C-4E7F-BC77-09E66080D453}"/>
    <cellStyle name="Incorrecto 12" xfId="39652" xr:uid="{8C760E33-CCE5-43E6-B1AE-DC2CCE2AE2D0}"/>
    <cellStyle name="Incorrecto 13" xfId="39653" xr:uid="{2D3DB63B-3314-4EA5-B261-BE2152C20F35}"/>
    <cellStyle name="Incorrecto 14" xfId="39654" xr:uid="{29101D26-A713-4687-98B6-9EF4D95E7CBF}"/>
    <cellStyle name="Incorrecto 15" xfId="39655" xr:uid="{F86F67A8-C3C3-4E03-8842-C2BC2FC0318E}"/>
    <cellStyle name="Incorrecto 16" xfId="39656" xr:uid="{1690933A-4574-431D-A167-D8503AB82379}"/>
    <cellStyle name="Incorrecto 17" xfId="39657" xr:uid="{0F00935D-71E7-440A-9AA4-176526595623}"/>
    <cellStyle name="Incorrecto 18" xfId="39658" xr:uid="{B02534C5-141A-4320-AE8B-E767593CEA7F}"/>
    <cellStyle name="Incorrecto 19" xfId="39659" xr:uid="{5DBB9E3E-97F9-4147-A153-1A405D216DFC}"/>
    <cellStyle name="Incorrecto 2" xfId="7703" xr:uid="{CB6C09CC-5728-4828-A3D3-215C320B4116}"/>
    <cellStyle name="Incorrecto 2 2" xfId="7704" xr:uid="{62567656-611E-4F10-9381-AE3275741DF4}"/>
    <cellStyle name="Incorrecto 2 2 2" xfId="39660" xr:uid="{A790C50F-8E45-44D5-8D8C-DFCF9D5B90CE}"/>
    <cellStyle name="Incorrecto 2 3" xfId="7705" xr:uid="{A4290C5A-E94E-4A10-8871-DFA9E90D3C84}"/>
    <cellStyle name="Incorrecto 2 4" xfId="7706" xr:uid="{289E5845-3711-49F5-BC37-288E158A1DD2}"/>
    <cellStyle name="Incorrecto 2 5" xfId="7707" xr:uid="{1C632D4B-ED25-4D67-8507-89D9E95EE143}"/>
    <cellStyle name="Incorrecto 2_Margen" xfId="39661" xr:uid="{468F7826-0945-4B4A-852A-C493032C2CBF}"/>
    <cellStyle name="Incorrecto 20" xfId="39662" xr:uid="{9AFE4845-E815-4597-AF4E-FE9A8CED9B1D}"/>
    <cellStyle name="Incorrecto 21" xfId="39663" xr:uid="{02CF7C7E-0267-4170-9833-7A268EF25060}"/>
    <cellStyle name="Incorrecto 22" xfId="39664" xr:uid="{B2DCCFC0-704B-4850-8746-D5076D6AB0D7}"/>
    <cellStyle name="Incorrecto 23" xfId="39665" xr:uid="{C9415B0A-8B27-4503-86EF-BF4230E9C27A}"/>
    <cellStyle name="Incorrecto 24" xfId="39666" xr:uid="{A8188918-6ABE-47F9-9ECD-1B9E76458047}"/>
    <cellStyle name="Incorrecto 25" xfId="39667" xr:uid="{4F2DDB48-F439-47C8-9D1A-7A3824438949}"/>
    <cellStyle name="Incorrecto 26" xfId="39668" xr:uid="{62EF4F6D-8707-4306-830C-87396CDEC8F7}"/>
    <cellStyle name="Incorrecto 27" xfId="39669" xr:uid="{51A3B590-FCE6-4421-B7CF-12EB8B9720B4}"/>
    <cellStyle name="Incorrecto 28" xfId="39670" xr:uid="{2F2B3F8E-B0EC-4842-83BF-0602F3425272}"/>
    <cellStyle name="Incorrecto 29" xfId="39671" xr:uid="{55B88D67-E609-461E-8C58-E9E59F7CEBF8}"/>
    <cellStyle name="Incorrecto 3" xfId="7708" xr:uid="{37138F34-B1AF-4218-8539-E64F148C3510}"/>
    <cellStyle name="Incorrecto 3 2" xfId="7709" xr:uid="{C821271F-0730-46ED-B924-A597617B0532}"/>
    <cellStyle name="Incorrecto 3 2 2" xfId="7710" xr:uid="{8CCB5756-C667-4031-A330-DB5FB4F31210}"/>
    <cellStyle name="Incorrecto 3 2 3" xfId="7711" xr:uid="{FDA45AD5-C708-4E8A-A460-7B300044B724}"/>
    <cellStyle name="Incorrecto 3 2 4" xfId="7712" xr:uid="{B3831DF5-EAF4-4E9D-97BC-738EFEF90522}"/>
    <cellStyle name="Incorrecto 3 3" xfId="7713" xr:uid="{EB3A0860-2074-4929-8EDA-6641F41284CE}"/>
    <cellStyle name="Incorrecto 3 3 2" xfId="51767" xr:uid="{D55182F6-E8D3-47FD-9304-31864ACD45FF}"/>
    <cellStyle name="Incorrecto 3 4" xfId="49849" xr:uid="{A5CC0BEA-58A9-45CC-BD69-3A8E8A2E1EA2}"/>
    <cellStyle name="Incorrecto 3_Margen" xfId="39672" xr:uid="{1816A07C-74C2-4FD8-9052-9582F8B4AFB3}"/>
    <cellStyle name="Incorrecto 30" xfId="39673" xr:uid="{A5AE67D5-CE9C-4FCC-ADF3-6FF168EE9D56}"/>
    <cellStyle name="Incorrecto 31" xfId="39674" xr:uid="{EEBDCDAC-EB51-45BF-B369-BBBA7E07FEEB}"/>
    <cellStyle name="Incorrecto 32" xfId="39675" xr:uid="{EBDDDF3C-BE68-47D1-8811-DB5AD8554F11}"/>
    <cellStyle name="Incorrecto 33" xfId="39676" xr:uid="{F2F385F2-A0F8-4A4A-BBCB-9721E1EE34F3}"/>
    <cellStyle name="Incorrecto 34" xfId="39677" xr:uid="{65B3542E-4660-46A4-80D6-F11C780BA656}"/>
    <cellStyle name="Incorrecto 35" xfId="39678" xr:uid="{67F7CDC7-6A51-41A5-AA84-F2BC60E10B34}"/>
    <cellStyle name="Incorrecto 36" xfId="39679" xr:uid="{3809CCCD-2280-4F9A-91D8-7F0A5C49DA84}"/>
    <cellStyle name="Incorrecto 37" xfId="39680" xr:uid="{AA8F0E4A-D70F-4F04-AF64-B55130C27E12}"/>
    <cellStyle name="Incorrecto 38" xfId="39681" xr:uid="{2C4C6952-3E10-4CEC-AD95-E0B10C1D853C}"/>
    <cellStyle name="Incorrecto 39" xfId="39682" xr:uid="{5E9B2CE7-8D4A-4FDF-84EA-8370FDB2591D}"/>
    <cellStyle name="Incorrecto 4" xfId="7714" xr:uid="{FD6E8932-BBA4-41CF-B5A3-DA1A8262F378}"/>
    <cellStyle name="Incorrecto 4 2" xfId="7715" xr:uid="{E88EDB43-49D7-4443-BDB8-CC4637ABCADB}"/>
    <cellStyle name="Incorrecto 4 2 2" xfId="50683" xr:uid="{A076FB78-9F5A-476B-BC07-7C0C876E1027}"/>
    <cellStyle name="Incorrecto 4 3" xfId="7716" xr:uid="{2658016B-4DD7-48F8-B0FD-7B24C936B9A8}"/>
    <cellStyle name="Incorrecto 4 4" xfId="49850" xr:uid="{BAC9D3A4-A9A0-4A07-9AF8-AB19D5E4038D}"/>
    <cellStyle name="Incorrecto 40" xfId="39683" xr:uid="{6ACC6F1F-6F1E-480B-89D2-81E6D788E617}"/>
    <cellStyle name="Incorrecto 41" xfId="39684" xr:uid="{320BEA1F-9A1D-4908-9645-60BF801E4502}"/>
    <cellStyle name="Incorrecto 42" xfId="39685" xr:uid="{23D562BF-7202-4BBD-9A05-AD63B8A802C7}"/>
    <cellStyle name="Incorrecto 43" xfId="39686" xr:uid="{D37E18DF-7E15-4CF2-9096-7C5DC7A6B9E8}"/>
    <cellStyle name="Incorrecto 44" xfId="39687" xr:uid="{9FE62F9D-DC55-4361-BD6A-A1243ABA4824}"/>
    <cellStyle name="Incorrecto 45" xfId="39688" xr:uid="{D5C21BFF-C7FC-49A5-A1FB-3DB15F931C4F}"/>
    <cellStyle name="Incorrecto 46" xfId="39689" xr:uid="{7C574512-0634-4E57-9D5B-A823858E0351}"/>
    <cellStyle name="Incorrecto 47" xfId="39690" xr:uid="{FE03CA65-E94C-46A1-8EAE-C0A611E023E7}"/>
    <cellStyle name="Incorrecto 48" xfId="39691" xr:uid="{5365B3B0-CEF1-4759-9889-750B7AAC0A3E}"/>
    <cellStyle name="Incorrecto 49" xfId="39692" xr:uid="{9F82EEB1-4179-4BBF-8E02-1F5756B88F39}"/>
    <cellStyle name="Incorrecto 5" xfId="7717" xr:uid="{F9D3EDDF-3908-40A8-ACBC-9C067EFC2C71}"/>
    <cellStyle name="Incorrecto 5 2" xfId="7718" xr:uid="{7319AE77-343C-4F3A-BF3B-F43D452ADDF1}"/>
    <cellStyle name="Incorrecto 50" xfId="39693" xr:uid="{C517E501-B4CF-4417-AFDF-BD43736C7F96}"/>
    <cellStyle name="Incorrecto 6" xfId="7719" xr:uid="{C8B22AF2-837E-4F61-A588-7113BD9D9D55}"/>
    <cellStyle name="Incorrecto 7" xfId="7720" xr:uid="{D3B138E7-09F3-4661-907D-6170C562CED9}"/>
    <cellStyle name="Incorrecto 8" xfId="7721" xr:uid="{E7E75F8F-E2B6-4C2A-BE34-B5FE589FC19E}"/>
    <cellStyle name="Incorrecto 9" xfId="7722" xr:uid="{D808D7B4-7F1B-45D0-B0C2-75C586C259B8}"/>
    <cellStyle name="Input" xfId="7723" xr:uid="{02E4F0E2-1B27-422B-96E2-D5993C0E24BD}"/>
    <cellStyle name="Input [yellow]" xfId="7724" xr:uid="{5A37F727-2C36-4379-B645-D387C12C2DDA}"/>
    <cellStyle name="Input [yellow] 10" xfId="7725" xr:uid="{FB927F1F-B0E8-43B7-9F27-7D07736C27EA}"/>
    <cellStyle name="Input [yellow] 11" xfId="7726" xr:uid="{1BC41EC6-CC2A-4F45-BE92-DEF95868964C}"/>
    <cellStyle name="Input [yellow] 12" xfId="7727" xr:uid="{268D9A52-AF23-4EFC-BEE5-2FF7924F5BB8}"/>
    <cellStyle name="Input [yellow] 13" xfId="7728" xr:uid="{AFBC8CA8-1C78-4A63-9388-4C51CF11D88A}"/>
    <cellStyle name="Input [yellow] 14" xfId="7729" xr:uid="{B54F0B05-C8D8-4A93-B3C8-995E18B2FE09}"/>
    <cellStyle name="Input [yellow] 15" xfId="7730" xr:uid="{76D5210C-03E5-4F62-A89D-B45D0D2D49B5}"/>
    <cellStyle name="Input [yellow] 16" xfId="7731" xr:uid="{0EBD4BAB-EE3A-4116-B6DE-FA8EA4B2AFE7}"/>
    <cellStyle name="Input [yellow] 17" xfId="7732" xr:uid="{15F59032-25A7-4158-881B-37AF5CCDE41C}"/>
    <cellStyle name="Input [yellow] 18" xfId="7733" xr:uid="{031DAE26-3EDD-4826-A0A5-451A84AE1DC8}"/>
    <cellStyle name="Input [yellow] 19" xfId="7734" xr:uid="{9FC4AD89-67FA-4796-85E1-F906FA8C4394}"/>
    <cellStyle name="Input [yellow] 2" xfId="7735" xr:uid="{42DF5B48-E403-4B1E-8A07-2FFCE7582870}"/>
    <cellStyle name="Input [yellow] 20" xfId="7736" xr:uid="{04CE3B3E-E85D-4EDC-B2E6-3A13BD13F430}"/>
    <cellStyle name="Input [yellow] 21" xfId="7737" xr:uid="{1A9FE718-AA7B-4841-930A-6A7648668059}"/>
    <cellStyle name="Input [yellow] 22" xfId="7738" xr:uid="{BBF8F037-9F79-4D2B-AF68-16D768AF859C}"/>
    <cellStyle name="Input [yellow] 23" xfId="7739" xr:uid="{FE6F358B-BB08-441D-98C2-C315E3D721B4}"/>
    <cellStyle name="Input [yellow] 24" xfId="7740" xr:uid="{5E779F06-27D6-4EDA-BEE1-B3F1738A751C}"/>
    <cellStyle name="Input [yellow] 25" xfId="7741" xr:uid="{F3748413-99E4-4383-9DE6-22320E60149B}"/>
    <cellStyle name="Input [yellow] 26" xfId="7742" xr:uid="{8A32661B-AAED-4502-B381-5BEAA2CE5FB4}"/>
    <cellStyle name="Input [yellow] 27" xfId="7743" xr:uid="{4CEC6C6B-2161-4CC4-8592-094A319CBCE0}"/>
    <cellStyle name="Input [yellow] 28" xfId="7744" xr:uid="{AC450712-D004-4B6A-AB8D-EA5B94263052}"/>
    <cellStyle name="Input [yellow] 29" xfId="7745" xr:uid="{EEAE87C2-530B-4195-967E-1D9B6AD3D3F1}"/>
    <cellStyle name="Input [yellow] 29 2" xfId="7746" xr:uid="{0B1BAB96-8207-44A3-83A9-9383C936DB2C}"/>
    <cellStyle name="Input [yellow] 3" xfId="7747" xr:uid="{C13CCE8E-7EB6-478D-8F26-849EA8BEE364}"/>
    <cellStyle name="Input [yellow] 30" xfId="7748" xr:uid="{A66EF28D-EC52-49D1-A401-193C1C995723}"/>
    <cellStyle name="Input [yellow] 31" xfId="7749" xr:uid="{43B5D079-7A02-462D-B1CF-AADFDD18E79A}"/>
    <cellStyle name="Input [yellow] 32" xfId="7750" xr:uid="{2EA64888-F7AA-4705-A03C-2385D96244CB}"/>
    <cellStyle name="Input [yellow] 33" xfId="7751" xr:uid="{64DDDD37-1755-4E8A-AF48-67B48D0C8B1C}"/>
    <cellStyle name="Input [yellow] 34" xfId="7752" xr:uid="{52CCF007-06A7-404C-8F4C-64460F87A189}"/>
    <cellStyle name="Input [yellow] 35" xfId="7753" xr:uid="{D8C79EEA-1AF5-4154-AB9A-3068CA533C6F}"/>
    <cellStyle name="Input [yellow] 36" xfId="7754" xr:uid="{15F435A3-92C2-4E6C-84DB-B5ECF86F0459}"/>
    <cellStyle name="Input [yellow] 37" xfId="7755" xr:uid="{D974EF54-4764-4073-B5FD-833D4E088FFA}"/>
    <cellStyle name="Input [yellow] 38" xfId="7756" xr:uid="{DB88CD98-D335-42D6-8933-77C571704900}"/>
    <cellStyle name="Input [yellow] 39" xfId="7757" xr:uid="{9F3BB584-FC4F-4EE6-8447-96171DEBAC6F}"/>
    <cellStyle name="Input [yellow] 4" xfId="7758" xr:uid="{FBFF75A1-8DD9-4C7F-A886-C8A6CC1E3E7F}"/>
    <cellStyle name="Input [yellow] 40" xfId="7759" xr:uid="{451776E0-2B3E-441D-AC85-CAF307C0DE91}"/>
    <cellStyle name="Input [yellow] 41" xfId="7760" xr:uid="{B7449DD3-6A0F-4C18-AFDD-0CE0AD960BCD}"/>
    <cellStyle name="Input [yellow] 42" xfId="7761" xr:uid="{9DCE5B3D-8C30-4F87-B5A0-4E7D3BB210C6}"/>
    <cellStyle name="Input [yellow] 43" xfId="7762" xr:uid="{FEABA8F3-8A95-4BDB-B462-86FF9129BFBF}"/>
    <cellStyle name="Input [yellow] 44" xfId="7763" xr:uid="{8F26167F-8FA6-4CD6-B73C-148F2816E5E4}"/>
    <cellStyle name="Input [yellow] 45" xfId="7764" xr:uid="{657D040F-B5A7-4A1E-81C7-ED52B87CBC0D}"/>
    <cellStyle name="Input [yellow] 46" xfId="7765" xr:uid="{93642234-751F-491F-95C9-1A8AFEE332C6}"/>
    <cellStyle name="Input [yellow] 47" xfId="7766" xr:uid="{1BC64CFC-A17D-4F6C-BD29-9CB16BE2F573}"/>
    <cellStyle name="Input [yellow] 48" xfId="7767" xr:uid="{822A0AE7-1164-43B7-BF03-73EE15F61061}"/>
    <cellStyle name="Input [yellow] 49" xfId="7768" xr:uid="{ED67D94D-667C-4668-9F9C-7CA7646D8CD0}"/>
    <cellStyle name="Input [yellow] 5" xfId="7769" xr:uid="{7F57AC52-4541-4F6B-9717-615629601521}"/>
    <cellStyle name="Input [yellow] 50" xfId="7770" xr:uid="{7E183741-1B33-4FCB-AE1C-C6A18ACC71D5}"/>
    <cellStyle name="Input [yellow] 51" xfId="7771" xr:uid="{BF32F39B-DD0F-4F97-931C-741213C785A1}"/>
    <cellStyle name="Input [yellow] 52" xfId="7772" xr:uid="{6CF6612B-0783-4CE7-8DAD-FB9F929533C1}"/>
    <cellStyle name="Input [yellow] 53" xfId="7773" xr:uid="{DC95A3E5-AB8B-449D-B3FA-68399E8D8601}"/>
    <cellStyle name="Input [yellow] 54" xfId="7774" xr:uid="{B3919D21-4197-4C4D-9D4F-99759448D5B1}"/>
    <cellStyle name="Input [yellow] 55" xfId="7775" xr:uid="{18C6B415-D7FD-4187-9A0A-81E423FF8D46}"/>
    <cellStyle name="Input [yellow] 56" xfId="7776" xr:uid="{958A4423-6F24-4F6F-8BB8-33571D2D3A4F}"/>
    <cellStyle name="Input [yellow] 57" xfId="7777" xr:uid="{A34E4ECA-589A-4F37-94C7-FEEF30BD1C82}"/>
    <cellStyle name="Input [yellow] 6" xfId="7778" xr:uid="{8DBDECDF-FC71-4B9B-BF9D-80342CF70514}"/>
    <cellStyle name="Input [yellow] 7" xfId="7779" xr:uid="{2886642A-605B-44D3-8AA4-C91945458714}"/>
    <cellStyle name="Input [yellow] 8" xfId="7780" xr:uid="{6325E9A4-49A4-44BF-8F40-1BCEFCB0D4A4}"/>
    <cellStyle name="Input [yellow] 9" xfId="7781" xr:uid="{8B68AB91-87FB-4D94-8298-6E32AA9C0021}"/>
    <cellStyle name="Input [yellow]_Margen" xfId="39694" xr:uid="{C46089BC-94D4-4C3B-B54E-2A0D439C6D81}"/>
    <cellStyle name="Input 10" xfId="7782" xr:uid="{576CD960-3731-4C81-9E72-035735066FE0}"/>
    <cellStyle name="Input 11" xfId="7783" xr:uid="{0EC848CC-B443-4618-9861-8063C564AB51}"/>
    <cellStyle name="Input 12" xfId="7784" xr:uid="{59815394-F2C0-4F6A-A2B2-2C9B97105C82}"/>
    <cellStyle name="Input 13" xfId="7785" xr:uid="{B591DE42-666D-4217-98E5-1DFD7BD00731}"/>
    <cellStyle name="Input 14" xfId="7786" xr:uid="{F4DBD1DE-3821-4E8E-AA1B-FAF8C9C186BE}"/>
    <cellStyle name="Input 15" xfId="7787" xr:uid="{9966C71A-78C5-43C3-8709-F4A492FB459E}"/>
    <cellStyle name="Input 16" xfId="7788" xr:uid="{4E082760-9772-481A-8562-AD7209D143DC}"/>
    <cellStyle name="Input 17" xfId="7789" xr:uid="{7552A29D-02BE-40A4-AA7D-BBCEFE5A156F}"/>
    <cellStyle name="Input 18" xfId="7790" xr:uid="{DAF61289-85F7-4AA8-80CE-96234C2AFEE8}"/>
    <cellStyle name="Input 19" xfId="7791" xr:uid="{640B6459-8618-4534-AC79-AED13456DDBE}"/>
    <cellStyle name="Input 2" xfId="7792" xr:uid="{12F8B340-99E0-4081-AB11-DF929E9C2B41}"/>
    <cellStyle name="Input 2 2" xfId="49851" xr:uid="{A068F806-1F1D-45E0-8663-990048C25212}"/>
    <cellStyle name="Input 3" xfId="7793" xr:uid="{703A1B38-DA14-4B26-9A2D-7140632E20B8}"/>
    <cellStyle name="Input 3 2" xfId="49852" xr:uid="{E346D7C4-F338-4FAB-99C3-62A1876C1CBA}"/>
    <cellStyle name="Input 4" xfId="7794" xr:uid="{948C2258-C38F-4605-A593-DEC42A2DF867}"/>
    <cellStyle name="Input 4 2" xfId="49853" xr:uid="{8A0293E5-6292-4D7D-A630-4DCC4107BDC0}"/>
    <cellStyle name="Input 5" xfId="7795" xr:uid="{F1FE7526-0E1E-4D44-9882-41461BB6C205}"/>
    <cellStyle name="Input 5 2" xfId="49854" xr:uid="{B22FEA09-F80E-426D-9266-0CD9CADFC272}"/>
    <cellStyle name="Input 6" xfId="7796" xr:uid="{E7D156FB-0ED9-4D2C-B291-310B9409032A}"/>
    <cellStyle name="Input 7" xfId="7797" xr:uid="{D3330B9A-3321-4BEB-B11A-B5F4720F1194}"/>
    <cellStyle name="Input 8" xfId="7798" xr:uid="{1681E23D-17C2-48AE-AB4A-BF2E9447E1BA}"/>
    <cellStyle name="Input 9" xfId="7799" xr:uid="{D2650035-A133-4A20-A19F-19A4E2BDF476}"/>
    <cellStyle name="Input Cells" xfId="7800" xr:uid="{F0AE363C-7D43-4411-AD94-DB6D4E20C398}"/>
    <cellStyle name="Input Cells 2" xfId="7801" xr:uid="{EF3C2901-6BAD-49F9-BD22-8E66423AE1CF}"/>
    <cellStyle name="Input_BALCOM_CON_BCPSUBS" xfId="7802" xr:uid="{1B4FC585-0AD4-4A29-B2CC-E706DD351208}"/>
    <cellStyle name="Linked Cell" xfId="7803" xr:uid="{2739C0BF-C268-4361-AB7E-9B89D5C10C91}"/>
    <cellStyle name="Linked Cell 2" xfId="7804" xr:uid="{9EC87A8F-945B-4BB6-9F81-F59E432FCB5B}"/>
    <cellStyle name="Linked Cell 2 2" xfId="7805" xr:uid="{7A57387B-293C-4729-A801-86D6F9920874}"/>
    <cellStyle name="Linked Cell 2 2 2" xfId="7806" xr:uid="{4FD2D623-68EA-4E4F-9BB0-8CCE85C784D2}"/>
    <cellStyle name="Linked Cell 2 3" xfId="7807" xr:uid="{B6999652-EC70-4796-8EE8-CFBA53CFE7C0}"/>
    <cellStyle name="Linked Cell 2 3 2" xfId="7808" xr:uid="{08C04081-55A4-4274-9224-D1B1CDC3D9D5}"/>
    <cellStyle name="Linked Cell 2 4" xfId="7809" xr:uid="{64CB9F03-DF0F-4238-9A02-70FC51368574}"/>
    <cellStyle name="Linked Cell 2 5" xfId="7810" xr:uid="{B62DDEAD-17D2-4848-9CA8-BB6F63C75CAD}"/>
    <cellStyle name="Linked Cell 3" xfId="7811" xr:uid="{206A0C07-81C1-400E-A915-07607926CFD4}"/>
    <cellStyle name="Linked Cell 3 2" xfId="49855" xr:uid="{448A086B-F200-4A14-AC70-4ABFC593E9CA}"/>
    <cellStyle name="Linked Cell_Margen" xfId="39695" xr:uid="{636EA9BE-D153-4CD7-9A40-6CEBC259DE36}"/>
    <cellStyle name="Linked Cells" xfId="7812" xr:uid="{2628EC82-967B-42F6-A348-5C6CBFE3ADEF}"/>
    <cellStyle name="Linked Cells 2" xfId="7813" xr:uid="{01E8393A-19EA-4A79-AC7F-8430FB93FB4F}"/>
    <cellStyle name="Millares" xfId="53509" builtinId="3"/>
    <cellStyle name="Millares [0] 2" xfId="7814" xr:uid="{46BC04A2-3E4E-4382-BEEC-A8959299C0BF}"/>
    <cellStyle name="Millares [0] 2 2" xfId="7815" xr:uid="{07BE135B-3539-4EC0-8793-363C6C874DA5}"/>
    <cellStyle name="Millares [0] 2 2 2" xfId="53417" xr:uid="{C9E7F092-73B4-442E-B676-D78AD21FFBA7}"/>
    <cellStyle name="Millares [0] 2 2 3" xfId="52695" xr:uid="{BCD5C845-BD2B-4C39-B2BA-B4ED84CD455D}"/>
    <cellStyle name="Millares [0] 2 2 4" xfId="51764" xr:uid="{1B9B1B88-AEAD-444E-A9E1-FB900D3A0B7C}"/>
    <cellStyle name="Millares [0] 2 3" xfId="7816" xr:uid="{8974AF68-4D90-49A7-8FC0-AC62881A7CAE}"/>
    <cellStyle name="Millares [0] 3" xfId="7817" xr:uid="{7CAC2AED-7A80-4F44-BA93-AB10858F926B}"/>
    <cellStyle name="Millares [0] 3 2" xfId="7818" xr:uid="{57FB2995-4B70-4F4F-9B9A-FBD2E6156CAD}"/>
    <cellStyle name="Millares [0] 3 2 2" xfId="53418" xr:uid="{6CA65CE2-BD52-4112-8B4E-DF327CFAA2D8}"/>
    <cellStyle name="Millares [0] 3 2 3" xfId="52696" xr:uid="{9F8CC09C-1132-40CD-9732-9C6E7A6267D0}"/>
    <cellStyle name="Millares [0] 3 2 4" xfId="51765" xr:uid="{143E365B-F4CC-4C43-96A8-79648BBDC6B1}"/>
    <cellStyle name="Millares [0] 4" xfId="7819" xr:uid="{C0A57EC0-8E49-4008-8730-1715F9907199}"/>
    <cellStyle name="Millares [0] 4 2" xfId="7820" xr:uid="{D1BB8059-DC43-4752-9AB5-AEC498852630}"/>
    <cellStyle name="Millares 10" xfId="14" xr:uid="{1FAB3F1A-D445-854A-AE29-6D2841F2EB91}"/>
    <cellStyle name="Millares 10 10" xfId="7822" xr:uid="{612D0730-AC8F-45CA-8E4A-98A2BD644DA0}"/>
    <cellStyle name="Millares 10 10 2" xfId="7823" xr:uid="{666C3B7A-A9EA-4FE3-A80E-07A15196EA72}"/>
    <cellStyle name="Millares 10 10_Margen" xfId="39696" xr:uid="{D06D26EB-4FFC-44A4-98C0-5312095C8CC9}"/>
    <cellStyle name="Millares 10 11" xfId="7824" xr:uid="{CC8856A4-8687-4217-B7EC-261819D7CB56}"/>
    <cellStyle name="Millares 10 12" xfId="7825" xr:uid="{B0A7B330-01B1-4B06-AC9E-FCCB163A4D34}"/>
    <cellStyle name="Millares 10 13" xfId="7826" xr:uid="{B5234DC0-9770-4A17-A7A9-A5D0A5EF3955}"/>
    <cellStyle name="Millares 10 14" xfId="7827" xr:uid="{CEEE5674-EC5B-4E4D-ACD8-51AE72A2BB98}"/>
    <cellStyle name="Millares 10 15" xfId="7828" xr:uid="{810FFFB4-CD04-485A-899F-A34B267E0F3B}"/>
    <cellStyle name="Millares 10 15 2" xfId="7829" xr:uid="{3E01C971-A589-443E-A26B-D9AC92862025}"/>
    <cellStyle name="Millares 10 16" xfId="7830" xr:uid="{6FDEB29D-CC32-49D2-A62F-28F134BBF575}"/>
    <cellStyle name="Millares 10 16 2" xfId="7831" xr:uid="{CAB2F478-AAC4-491E-9BA8-AEF9031F8D96}"/>
    <cellStyle name="Millares 10 17" xfId="7832" xr:uid="{ED5C34E1-2C43-412E-ACA0-7D391A85702B}"/>
    <cellStyle name="Millares 10 18" xfId="7833" xr:uid="{9D7AA8D7-B7BE-4D9D-B640-5490E7849296}"/>
    <cellStyle name="Millares 10 19" xfId="7834" xr:uid="{C57A421F-0B36-4504-A038-43DDF123403F}"/>
    <cellStyle name="Millares 10 2" xfId="51" xr:uid="{78E07E2D-13FE-4A64-A0EC-7A358929E877}"/>
    <cellStyle name="Millares 10 2 10" xfId="23" xr:uid="{8421006A-68B6-4474-BD54-315F6762E4E1}"/>
    <cellStyle name="Millares 10 2 11" xfId="7835" xr:uid="{84947C19-AD46-4678-B7E7-5EAEFE0105EC}"/>
    <cellStyle name="Millares 10 2 12" xfId="7836" xr:uid="{3D45EECA-7DDB-4FA9-8E6B-14EFAA515699}"/>
    <cellStyle name="Millares 10 2 13" xfId="7837" xr:uid="{08D3F157-F9D5-4CD2-BE0D-BEE020BAE001}"/>
    <cellStyle name="Millares 10 2 14" xfId="7838" xr:uid="{9A07A777-90EC-4472-9905-E3313D8E3123}"/>
    <cellStyle name="Millares 10 2 15" xfId="7839" xr:uid="{A7BC1F15-6161-448D-B6D5-7F1B2ACD19BC}"/>
    <cellStyle name="Millares 10 2 16" xfId="7840" xr:uid="{D418C81B-DF6B-4C8C-845A-5DC38C455854}"/>
    <cellStyle name="Millares 10 2 17" xfId="7841" xr:uid="{58258768-7AC4-42CE-B829-399D740E2CEF}"/>
    <cellStyle name="Millares 10 2 18" xfId="7842" xr:uid="{5F767D0D-8AC7-4225-A66C-BC1095E339FE}"/>
    <cellStyle name="Millares 10 2 19" xfId="7843" xr:uid="{BE8FF98B-878E-4903-994A-C36FB5D5FE52}"/>
    <cellStyle name="Millares 10 2 2" xfId="7844" xr:uid="{D0930351-DDE7-45A3-8A2A-692BF1264BF9}"/>
    <cellStyle name="Millares 10 2 2 2" xfId="7845" xr:uid="{7976D6E1-5CDD-4B84-8E50-422706461A36}"/>
    <cellStyle name="Millares 10 2 2 3" xfId="51763" xr:uid="{DA549B32-5AC7-4D48-9BDE-CD993FDC8324}"/>
    <cellStyle name="Millares 10 2 2_Margen" xfId="39697" xr:uid="{03D2D5B6-87DF-4719-9117-855BEC266EF3}"/>
    <cellStyle name="Millares 10 2 20" xfId="7846" xr:uid="{5D89FB5E-4FBA-43FD-A55A-195308356364}"/>
    <cellStyle name="Millares 10 2 21" xfId="7847" xr:uid="{4B2AE13F-8113-4119-9349-D921FEE4605D}"/>
    <cellStyle name="Millares 10 2 22" xfId="7848" xr:uid="{9E3A801B-EE56-461C-A37E-41476560B9EB}"/>
    <cellStyle name="Millares 10 2 23" xfId="7849" xr:uid="{B4D30F78-DD3F-4D26-8DF6-B5E066257A0E}"/>
    <cellStyle name="Millares 10 2 24" xfId="7850" xr:uid="{1506172F-82DB-409D-9BA5-FD0108FA68FC}"/>
    <cellStyle name="Millares 10 2 25" xfId="7851" xr:uid="{03E709F8-0318-489F-BE94-1D9663C0CA83}"/>
    <cellStyle name="Millares 10 2 26" xfId="7852" xr:uid="{B253CD6D-9087-4795-9526-A6D6D4C66479}"/>
    <cellStyle name="Millares 10 2 27" xfId="7853" xr:uid="{2D62658F-C4F3-4F24-A7C0-29C4E9E6F47B}"/>
    <cellStyle name="Millares 10 2 28" xfId="7854" xr:uid="{C5D0104D-3E21-469D-97E9-8C6F36B12396}"/>
    <cellStyle name="Millares 10 2 29" xfId="7855" xr:uid="{346E9D29-AF56-4198-8D5A-F37BB15B3C17}"/>
    <cellStyle name="Millares 10 2 3" xfId="7856" xr:uid="{9B4484E3-3223-4B3C-A8E4-F91C83622AFC}"/>
    <cellStyle name="Millares 10 2 30" xfId="7857" xr:uid="{A9F8ED2C-F361-47E3-9938-A7DCC00F4973}"/>
    <cellStyle name="Millares 10 2 31" xfId="7858" xr:uid="{A1FF9B1D-ECF6-4422-9D59-AE0D1D9F8B8B}"/>
    <cellStyle name="Millares 10 2 32" xfId="49857" xr:uid="{6030A990-A417-472D-BE5F-2C915AB2D27C}"/>
    <cellStyle name="Millares 10 2 33" xfId="50397" xr:uid="{CC79306A-C3CA-4778-9271-6D177BE54839}"/>
    <cellStyle name="Millares 10 2 34" xfId="53439" xr:uid="{698EA501-51CC-43A3-BE2A-7C0AE40F571D}"/>
    <cellStyle name="Millares 10 2 4" xfId="7859" xr:uid="{26A3EBA8-EA69-4A51-8CFB-4CFA5EE4BB9B}"/>
    <cellStyle name="Millares 10 2 5" xfId="7860" xr:uid="{286963E4-EB3A-4879-9B26-31A3B776CF44}"/>
    <cellStyle name="Millares 10 2 6" xfId="7861" xr:uid="{83424C7D-D2BD-446B-A1F1-BDB3B06BC08D}"/>
    <cellStyle name="Millares 10 2 7" xfId="7862" xr:uid="{5C7856B1-CD5F-493B-A283-86E39CAADD36}"/>
    <cellStyle name="Millares 10 2 8" xfId="7863" xr:uid="{57A69F4B-E53F-4264-9453-725FEECA1CAF}"/>
    <cellStyle name="Millares 10 2 9" xfId="7864" xr:uid="{31CF7368-705F-46AF-A83A-5ED8E931C728}"/>
    <cellStyle name="Millares 10 2_Margen" xfId="39698" xr:uid="{A8F54D52-624C-4911-AA19-EF0ABB6B0F53}"/>
    <cellStyle name="Millares 10 20" xfId="7865" xr:uid="{F281AC6D-4DD0-4544-A189-65E0B3F05434}"/>
    <cellStyle name="Millares 10 21" xfId="7866" xr:uid="{27F5F11B-032B-4999-A122-A0B1BF06D3A8}"/>
    <cellStyle name="Millares 10 22" xfId="7867" xr:uid="{81E6E890-72D8-4F38-9AF3-23F2FA7168DD}"/>
    <cellStyle name="Millares 10 23" xfId="7868" xr:uid="{937EF624-69D7-44E7-8BB2-299C6C20C6B1}"/>
    <cellStyle name="Millares 10 24" xfId="7869" xr:uid="{A2EF8BE1-A54A-464E-A1B2-A3E5339E7C98}"/>
    <cellStyle name="Millares 10 25" xfId="7870" xr:uid="{0A73FFF4-BB3D-4198-AB8B-7631C49B0DE7}"/>
    <cellStyle name="Millares 10 26" xfId="7871" xr:uid="{CC6FB57A-A8AF-47F0-855F-519ED70E3775}"/>
    <cellStyle name="Millares 10 27" xfId="7872" xr:uid="{759EE00F-9814-4D76-B164-73D0367D0039}"/>
    <cellStyle name="Millares 10 28" xfId="7873" xr:uid="{567FA831-7FD3-403E-A1F8-69ED7DB05EDD}"/>
    <cellStyle name="Millares 10 29" xfId="7874" xr:uid="{EBAD130D-0BCB-48FC-87A8-D9C25095C8ED}"/>
    <cellStyle name="Millares 10 3" xfId="7875" xr:uid="{9126412D-ED15-4B1A-9871-453552760B04}"/>
    <cellStyle name="Millares 10 3 10" xfId="7876" xr:uid="{F333C20D-9A28-4041-B39C-43DDBC0432D8}"/>
    <cellStyle name="Millares 10 3 11" xfId="7877" xr:uid="{0B014262-C7C6-4566-BCB8-4D19F23E422A}"/>
    <cellStyle name="Millares 10 3 12" xfId="7878" xr:uid="{624ADA5D-8E6B-4B82-A6DD-38004932A82E}"/>
    <cellStyle name="Millares 10 3 13" xfId="7879" xr:uid="{6037EB53-13A9-44F9-880E-F89584C73E6B}"/>
    <cellStyle name="Millares 10 3 14" xfId="7880" xr:uid="{95F67012-77A6-4D3C-8FC2-BB1C25CE555E}"/>
    <cellStyle name="Millares 10 3 15" xfId="7881" xr:uid="{EE21C336-8FF6-4322-9CB6-8D7ACF07F6BA}"/>
    <cellStyle name="Millares 10 3 2" xfId="7882" xr:uid="{EC916A2A-A4A9-4B1C-8B2A-608AB8A960BF}"/>
    <cellStyle name="Millares 10 3 3" xfId="7883" xr:uid="{30D24398-3F48-4385-AA4F-098EE546E1BA}"/>
    <cellStyle name="Millares 10 3 4" xfId="7884" xr:uid="{1444CEC4-D6D4-40F7-B22F-428EE302EFF3}"/>
    <cellStyle name="Millares 10 3 5" xfId="7885" xr:uid="{DFDBC796-D8EB-4B69-B841-745CC7A8F4D6}"/>
    <cellStyle name="Millares 10 3 6" xfId="7886" xr:uid="{C4D87F5E-D084-47BB-BD6F-669EC32328A6}"/>
    <cellStyle name="Millares 10 3 7" xfId="7887" xr:uid="{EA54D4AD-40AB-4CEC-BE84-8DC830A0799F}"/>
    <cellStyle name="Millares 10 3 8" xfId="7888" xr:uid="{300EFC16-8096-4675-9676-5FB255BC64F3}"/>
    <cellStyle name="Millares 10 3 9" xfId="7889" xr:uid="{BDBFBFA5-34C3-4B99-965F-B635B3F93C58}"/>
    <cellStyle name="Millares 10 3_Margen" xfId="39699" xr:uid="{1053A03F-F143-4BB3-889E-4CB5034341AF}"/>
    <cellStyle name="Millares 10 30" xfId="7890" xr:uid="{6C3D5A1D-ED16-4496-9970-1A251AB398FA}"/>
    <cellStyle name="Millares 10 31" xfId="7891" xr:uid="{BD86D094-961C-48E4-B199-3A960271C620}"/>
    <cellStyle name="Millares 10 32" xfId="7892" xr:uid="{5B2E9362-0FCF-42BA-B356-496E8A2400C4}"/>
    <cellStyle name="Millares 10 33" xfId="7893" xr:uid="{A90044B7-AB63-43DA-B34D-E2A2CDDEE7F8}"/>
    <cellStyle name="Millares 10 34" xfId="7894" xr:uid="{468B401D-28E3-4146-8121-0EE22AFF0F63}"/>
    <cellStyle name="Millares 10 35" xfId="7895" xr:uid="{2DDADB4C-C2F6-40D1-BA85-1CFA88425C5F}"/>
    <cellStyle name="Millares 10 36" xfId="7896" xr:uid="{95FFE6FB-A86A-4B6A-A8CC-EA15410AFC9E}"/>
    <cellStyle name="Millares 10 37" xfId="7897" xr:uid="{A216170A-3EA1-4626-83E8-69D9A96DCB20}"/>
    <cellStyle name="Millares 10 38" xfId="7898" xr:uid="{80B89903-C07F-4238-B716-994F0F651C4F}"/>
    <cellStyle name="Millares 10 39" xfId="7899" xr:uid="{2E8F62D4-CE32-458F-ACCA-541FBF344CB5}"/>
    <cellStyle name="Millares 10 4" xfId="7900" xr:uid="{D50749FC-2CA8-44D5-B20D-7E223F1749C7}"/>
    <cellStyle name="Millares 10 4 10" xfId="7901" xr:uid="{70E6C59C-C7C9-4C91-A89F-0559E9580D18}"/>
    <cellStyle name="Millares 10 4 11" xfId="7902" xr:uid="{1C7DB677-D5B2-4D6A-9637-8E90E6B1004D}"/>
    <cellStyle name="Millares 10 4 12" xfId="7903" xr:uid="{7173FCD6-2B3C-4C82-8E66-A44EDE8BF65F}"/>
    <cellStyle name="Millares 10 4 13" xfId="7904" xr:uid="{052384AA-623B-4163-926D-440BDCC1B20E}"/>
    <cellStyle name="Millares 10 4 14" xfId="7905" xr:uid="{507CC9CC-EAC5-40B2-83C1-43105F8A5D45}"/>
    <cellStyle name="Millares 10 4 15" xfId="7906" xr:uid="{9A2735CE-9AE7-416F-9EAA-5711D5BC3A72}"/>
    <cellStyle name="Millares 10 4 16" xfId="7907" xr:uid="{950934B2-3C7E-4085-AD4D-AC5A9E92E1E1}"/>
    <cellStyle name="Millares 10 4 17" xfId="7908" xr:uid="{77ACDE88-6E7A-4608-A9A4-9B8A844C6495}"/>
    <cellStyle name="Millares 10 4 2" xfId="7909" xr:uid="{2DAA329C-B17B-4104-A9E9-45525C70C424}"/>
    <cellStyle name="Millares 10 4 3" xfId="7910" xr:uid="{1337EC4F-9CD6-406B-BE34-FC6D661478DB}"/>
    <cellStyle name="Millares 10 4 4" xfId="7911" xr:uid="{C7DFDFAC-19D3-4A3A-B28F-6EFD31C26835}"/>
    <cellStyle name="Millares 10 4 5" xfId="7912" xr:uid="{E71F3B51-9B14-4ED9-B628-F2EA6FDFE511}"/>
    <cellStyle name="Millares 10 4 6" xfId="7913" xr:uid="{7C39D67C-9A6E-4F82-A956-52E78019634B}"/>
    <cellStyle name="Millares 10 4 7" xfId="7914" xr:uid="{676FF6F2-E0DA-476C-BDDF-1BA377BAF94A}"/>
    <cellStyle name="Millares 10 4 8" xfId="7915" xr:uid="{B3EA4EBB-9060-486E-8E9B-44A5E70B73D6}"/>
    <cellStyle name="Millares 10 4 9" xfId="7916" xr:uid="{B0D4B103-9966-41CD-9692-7DD39DBE4B04}"/>
    <cellStyle name="Millares 10 4_Margen" xfId="39700" xr:uid="{6F28D168-EC10-45AF-B627-1E018E01A021}"/>
    <cellStyle name="Millares 10 40" xfId="7917" xr:uid="{DDFE6034-8641-44AC-82B2-DB2419841614}"/>
    <cellStyle name="Millares 10 41" xfId="7918" xr:uid="{B566C6EB-665A-4A89-AC71-EC5D81A30701}"/>
    <cellStyle name="Millares 10 42" xfId="7919" xr:uid="{6C729AC0-BBA6-484B-A5CB-9DDCF9AC291A}"/>
    <cellStyle name="Millares 10 43" xfId="49642" xr:uid="{01184D2F-6959-43D6-ADC7-6A641B0F1E8E}"/>
    <cellStyle name="Millares 10 44" xfId="51453" xr:uid="{C8C81E67-0BFA-4BFF-92F3-DA1826B27CBD}"/>
    <cellStyle name="Millares 10 45" xfId="49599" xr:uid="{37E134F3-5C33-447D-A92F-C80378AA4002}"/>
    <cellStyle name="Millares 10 46" xfId="7821" xr:uid="{F11FC4CB-C918-416E-9A48-3D3106E71CE5}"/>
    <cellStyle name="Millares 10 5" xfId="7920" xr:uid="{8C036F03-F575-4AB8-86B5-1BC9F1B0E090}"/>
    <cellStyle name="Millares 10 5 10" xfId="7921" xr:uid="{ED664981-DCA4-4AAB-9653-A9D25779AE88}"/>
    <cellStyle name="Millares 10 5 11" xfId="7922" xr:uid="{ACF3DDD3-6E2D-499B-A5E7-D910EA5DD4FB}"/>
    <cellStyle name="Millares 10 5 12" xfId="7923" xr:uid="{138E0640-7CF1-4C07-8352-AD7055012AA5}"/>
    <cellStyle name="Millares 10 5 13" xfId="7924" xr:uid="{6102DC2D-AAB5-4951-964E-CEADDBEE5AF3}"/>
    <cellStyle name="Millares 10 5 14" xfId="7925" xr:uid="{8B86F836-7003-40BF-A9F6-E2B2F1DB5BA3}"/>
    <cellStyle name="Millares 10 5 15" xfId="7926" xr:uid="{9A369B13-7D08-4A24-84D8-68D2D45AE8BE}"/>
    <cellStyle name="Millares 10 5 16" xfId="7927" xr:uid="{86F19C09-6925-428F-9E40-BBAC4E1C471E}"/>
    <cellStyle name="Millares 10 5 17" xfId="7928" xr:uid="{C25E7C8B-969B-41E7-B853-C9C08F65425D}"/>
    <cellStyle name="Millares 10 5 2" xfId="7929" xr:uid="{B09A4A4A-E5E4-477C-860C-E593DB3A12AB}"/>
    <cellStyle name="Millares 10 5 3" xfId="7930" xr:uid="{16C158B9-16E2-4BEC-A208-E56043DF1FBE}"/>
    <cellStyle name="Millares 10 5 4" xfId="7931" xr:uid="{DE04AC5D-9183-4115-A277-43F746E5AC01}"/>
    <cellStyle name="Millares 10 5 5" xfId="7932" xr:uid="{E3C72E8A-F410-4AD7-BC8F-5CD4DB3777FC}"/>
    <cellStyle name="Millares 10 5 6" xfId="7933" xr:uid="{7B25871F-EDB4-4183-8327-69AC80175668}"/>
    <cellStyle name="Millares 10 5 7" xfId="7934" xr:uid="{17240981-2520-4F6C-9915-1F408B1BA629}"/>
    <cellStyle name="Millares 10 5 8" xfId="7935" xr:uid="{74E7974B-6456-43D5-96D6-0338588CFE5F}"/>
    <cellStyle name="Millares 10 5 9" xfId="7936" xr:uid="{7F8583EA-9EAE-44E9-9F51-BC4E6353A6A3}"/>
    <cellStyle name="Millares 10 5_Margen" xfId="39701" xr:uid="{28691DB5-0711-4275-AC25-701A0CF76203}"/>
    <cellStyle name="Millares 10 6" xfId="7937" xr:uid="{B4ED9AB2-466D-4CB5-8113-18299BF3770A}"/>
    <cellStyle name="Millares 10 6 10" xfId="7938" xr:uid="{3DD98660-7F8D-4DCE-86AC-30DADAF12E40}"/>
    <cellStyle name="Millares 10 6 11" xfId="7939" xr:uid="{1EEE1E7A-717B-4605-92F5-9C42D749BC6F}"/>
    <cellStyle name="Millares 10 6 12" xfId="7940" xr:uid="{1BC8D9AA-31DD-49D2-B083-75709CEE76A7}"/>
    <cellStyle name="Millares 10 6 13" xfId="7941" xr:uid="{1901EB27-0414-4013-9832-79BCB02BAACA}"/>
    <cellStyle name="Millares 10 6 14" xfId="7942" xr:uid="{75A068F2-0F40-4FEF-BCD5-45731E5231E7}"/>
    <cellStyle name="Millares 10 6 15" xfId="7943" xr:uid="{3097E7E7-BB5F-468C-8182-D02E0D8CEC61}"/>
    <cellStyle name="Millares 10 6 16" xfId="7944" xr:uid="{6B788249-AE8B-4A55-94F2-98E819905E08}"/>
    <cellStyle name="Millares 10 6 17" xfId="7945" xr:uid="{D92B9387-CF01-4781-A1C8-24BC5243B699}"/>
    <cellStyle name="Millares 10 6 2" xfId="7946" xr:uid="{A2BC5E31-15A8-4BA8-8488-DDCE2EA9AF9E}"/>
    <cellStyle name="Millares 10 6 3" xfId="7947" xr:uid="{D21ED230-EB58-43DD-AF1F-C0BA95BC52F1}"/>
    <cellStyle name="Millares 10 6 4" xfId="7948" xr:uid="{055EFE5C-532B-4CE0-B8FD-A9AAD8E2599C}"/>
    <cellStyle name="Millares 10 6 5" xfId="7949" xr:uid="{DC4350FD-92E5-46C2-9096-F1B2DFB6BE67}"/>
    <cellStyle name="Millares 10 6 6" xfId="7950" xr:uid="{10FE441F-0596-417B-90FD-B1CEA3AAF45F}"/>
    <cellStyle name="Millares 10 6 7" xfId="7951" xr:uid="{E59AC647-1228-4271-9B6A-D9A2DBB17C94}"/>
    <cellStyle name="Millares 10 6 8" xfId="7952" xr:uid="{B9821768-57EB-4321-BA48-8B555DAFC786}"/>
    <cellStyle name="Millares 10 6 9" xfId="7953" xr:uid="{4994577B-CE2B-403C-B855-ED527F011073}"/>
    <cellStyle name="Millares 10 6_Margen" xfId="39702" xr:uid="{1361AB0B-898E-4965-83F2-7CA4E330C1F6}"/>
    <cellStyle name="Millares 10 7" xfId="7954" xr:uid="{91F36CAD-B268-4658-8D59-44349C5F3751}"/>
    <cellStyle name="Millares 10 7 10" xfId="7955" xr:uid="{C5C7C091-8663-43FE-B178-B962BAEE63E4}"/>
    <cellStyle name="Millares 10 7 11" xfId="7956" xr:uid="{B1F8C393-D137-44CB-9C64-52357AD0C451}"/>
    <cellStyle name="Millares 10 7 12" xfId="7957" xr:uid="{E9DEF30A-80A7-4886-B42C-AE7B2394E69B}"/>
    <cellStyle name="Millares 10 7 13" xfId="7958" xr:uid="{7C03C432-DC0B-4629-8E07-086CA6A8454D}"/>
    <cellStyle name="Millares 10 7 14" xfId="7959" xr:uid="{F2A54F93-39AC-4E57-879C-31C8164DA532}"/>
    <cellStyle name="Millares 10 7 15" xfId="7960" xr:uid="{CF27561B-793B-45A4-8DFA-BC09203C0507}"/>
    <cellStyle name="Millares 10 7 16" xfId="7961" xr:uid="{5AB9DA65-6244-4BCE-ABF4-CDE45C3DA21B}"/>
    <cellStyle name="Millares 10 7 17" xfId="7962" xr:uid="{0C8A3428-7955-4B37-A5C6-B0822D8A2324}"/>
    <cellStyle name="Millares 10 7 2" xfId="7963" xr:uid="{589A45B0-97BC-4A1E-A0CB-52FA42B77AE2}"/>
    <cellStyle name="Millares 10 7 3" xfId="7964" xr:uid="{BD8B9204-9ACD-40C2-ACDF-2676CC248E35}"/>
    <cellStyle name="Millares 10 7 4" xfId="7965" xr:uid="{AB43E9A5-E417-4271-BD26-842C9CE81DFD}"/>
    <cellStyle name="Millares 10 7 5" xfId="7966" xr:uid="{3931393B-9A92-43B4-82CE-B91723BFD35C}"/>
    <cellStyle name="Millares 10 7 6" xfId="7967" xr:uid="{BC6C964E-E8C2-4DFB-B62B-CAB156085D4A}"/>
    <cellStyle name="Millares 10 7 7" xfId="7968" xr:uid="{C348B63F-90AA-45E3-8D9D-AD10DB2C7E61}"/>
    <cellStyle name="Millares 10 7 8" xfId="7969" xr:uid="{F1733C5D-7B67-4EBC-A90C-27A4791AE93C}"/>
    <cellStyle name="Millares 10 7 9" xfId="7970" xr:uid="{3295A862-AD85-49B0-83C7-3AB78F457130}"/>
    <cellStyle name="Millares 10 7_Margen" xfId="39703" xr:uid="{B170AC31-34FC-4C7D-9FBE-0AB2F0C15BD1}"/>
    <cellStyle name="Millares 10 8" xfId="7971" xr:uid="{E0A2ECCD-7CB1-4B25-8511-B52F729C0E73}"/>
    <cellStyle name="Millares 10 8 10" xfId="7972" xr:uid="{02E9FD4B-7F73-4C0C-BD67-881DF1D4A0CE}"/>
    <cellStyle name="Millares 10 8 11" xfId="7973" xr:uid="{53A6F096-1EF8-44A1-8853-56AA2DCF960D}"/>
    <cellStyle name="Millares 10 8 12" xfId="7974" xr:uid="{BBA01FC0-22B8-4BE0-9BA2-6948AFD7B600}"/>
    <cellStyle name="Millares 10 8 13" xfId="7975" xr:uid="{56433BD0-641C-4403-AD25-C3E5CE24D510}"/>
    <cellStyle name="Millares 10 8 14" xfId="7976" xr:uid="{1CCE8C0F-0B06-4A7D-B564-6E604A241DB3}"/>
    <cellStyle name="Millares 10 8 15" xfId="7977" xr:uid="{6344969E-897A-4941-AC18-C605B8F5F35F}"/>
    <cellStyle name="Millares 10 8 16" xfId="7978" xr:uid="{19EF103B-E8EA-401B-A27B-F122D989D949}"/>
    <cellStyle name="Millares 10 8 17" xfId="7979" xr:uid="{9A3D7308-AA94-4F32-AF8E-735E351A8CDD}"/>
    <cellStyle name="Millares 10 8 2" xfId="7980" xr:uid="{480C6044-4CD3-4CFC-8B15-60D8FDC1CD2F}"/>
    <cellStyle name="Millares 10 8 3" xfId="7981" xr:uid="{02A78356-9D0A-4348-B211-DD096A7A92E0}"/>
    <cellStyle name="Millares 10 8 4" xfId="7982" xr:uid="{30D9B330-8D69-475D-89A0-6975C4E6B79C}"/>
    <cellStyle name="Millares 10 8 5" xfId="7983" xr:uid="{2C8DA639-E6C3-4F6E-B780-6B69EA7787CD}"/>
    <cellStyle name="Millares 10 8 6" xfId="7984" xr:uid="{50343E72-B9D8-4B1A-91C3-52124F8485BF}"/>
    <cellStyle name="Millares 10 8 7" xfId="7985" xr:uid="{D4D685B8-CAAE-4A94-9819-22C6C987B5A5}"/>
    <cellStyle name="Millares 10 8 8" xfId="7986" xr:uid="{81E4FDC1-28A0-4950-92BD-0913A9EF23F6}"/>
    <cellStyle name="Millares 10 8 9" xfId="7987" xr:uid="{56146DD5-69A2-4474-8CD1-5FF31F1BDD82}"/>
    <cellStyle name="Millares 10 8_Margen" xfId="39704" xr:uid="{1412136E-5D6D-468A-A0CE-57D1AB51687E}"/>
    <cellStyle name="Millares 10 9" xfId="7988" xr:uid="{3E03E8F9-ADD5-4A3F-89C4-D1D4DF3585EA}"/>
    <cellStyle name="Millares 10 9 10" xfId="7989" xr:uid="{3C3FA9AF-B739-4F47-A8AC-AE2DA10D17B1}"/>
    <cellStyle name="Millares 10 9 11" xfId="7990" xr:uid="{D9C93423-6906-42CC-A0C5-665757696BF2}"/>
    <cellStyle name="Millares 10 9 12" xfId="7991" xr:uid="{C0C5FE74-458B-441A-B45E-60C5925A8289}"/>
    <cellStyle name="Millares 10 9 13" xfId="7992" xr:uid="{776766B8-A1FD-4928-BE32-48BF262100A4}"/>
    <cellStyle name="Millares 10 9 14" xfId="7993" xr:uid="{8C302622-FD90-4133-992A-03EBAAAC3749}"/>
    <cellStyle name="Millares 10 9 15" xfId="7994" xr:uid="{F2DFDE2F-7BEB-4E47-97BE-30F855BB5464}"/>
    <cellStyle name="Millares 10 9 16" xfId="7995" xr:uid="{0875A245-E904-4728-AEF8-3E8B9EC28F70}"/>
    <cellStyle name="Millares 10 9 17" xfId="7996" xr:uid="{D34C0141-F4D9-4D1E-AA0A-14AB6C9B466C}"/>
    <cellStyle name="Millares 10 9 2" xfId="7997" xr:uid="{F4F6D2DB-83AB-4A18-B804-5CE92197F3E7}"/>
    <cellStyle name="Millares 10 9 3" xfId="7998" xr:uid="{3041AEFF-CE8E-4E10-807C-395C71D453D8}"/>
    <cellStyle name="Millares 10 9 4" xfId="7999" xr:uid="{D0AD79C1-0B11-49A8-95ED-56B84233FEA7}"/>
    <cellStyle name="Millares 10 9 5" xfId="8000" xr:uid="{BEE32CE8-AB54-468D-980A-45F37860B0CF}"/>
    <cellStyle name="Millares 10 9 6" xfId="8001" xr:uid="{3047AEC7-F684-4569-841C-75AEF0006B69}"/>
    <cellStyle name="Millares 10 9 7" xfId="8002" xr:uid="{42B170F9-C586-4E51-95FE-5635F0AA7EFB}"/>
    <cellStyle name="Millares 10 9 8" xfId="8003" xr:uid="{AC37A7C5-E56C-441F-856C-B1BB3F5EE239}"/>
    <cellStyle name="Millares 10 9 9" xfId="8004" xr:uid="{86B8A92C-52AB-42C9-B435-2D9862799104}"/>
    <cellStyle name="Millares 10 9_Margen" xfId="39705" xr:uid="{DA289C0F-6D96-45B2-A0F7-24CDF5052A5B}"/>
    <cellStyle name="Millares 10_Margen" xfId="39706" xr:uid="{DCC76BF0-6D00-4CEA-9BEA-1FDCF2647159}"/>
    <cellStyle name="Millares 100" xfId="8005" xr:uid="{01BC99A2-5B81-409D-90AE-8FA1B23A522C}"/>
    <cellStyle name="Millares 100 2" xfId="8006" xr:uid="{7FC2C857-AB65-4D57-B905-EBEFD8E64C41}"/>
    <cellStyle name="Millares 100 2 2" xfId="52712" xr:uid="{DD8923BC-5294-4261-A2C6-F1126CD4583A}"/>
    <cellStyle name="Millares 100 2 3" xfId="51984" xr:uid="{CEB9CDDE-90D1-477B-910B-99D329308420}"/>
    <cellStyle name="Millares 100 3" xfId="8007" xr:uid="{CFD61925-52FE-47B1-8AA9-5FF86893CE61}"/>
    <cellStyle name="Millares 100 3 2" xfId="52713" xr:uid="{E69B9BB8-34EE-4ECB-82DE-C3F628E115CF}"/>
    <cellStyle name="Millares 100 3 3" xfId="51985" xr:uid="{51980C18-2ACC-4BAC-B5CE-B3BF79D1615B}"/>
    <cellStyle name="Millares 100 4" xfId="52711" xr:uid="{2D3183ED-2CD8-478A-A276-ACEE79870326}"/>
    <cellStyle name="Millares 100 5" xfId="51983" xr:uid="{1C5EBA79-23D1-4F48-A88B-D46FC25A8D88}"/>
    <cellStyle name="Millares 101" xfId="8008" xr:uid="{4726BDC0-4450-4B5F-B2C3-528B715C5329}"/>
    <cellStyle name="Millares 101 2" xfId="8009" xr:uid="{DDD6ADF6-3D49-4ECB-AC2A-48AD152C9DC2}"/>
    <cellStyle name="Millares 101 2 2" xfId="52715" xr:uid="{CFEB2355-E64A-49A8-923F-3276A196D48B}"/>
    <cellStyle name="Millares 101 2 3" xfId="51987" xr:uid="{4471B658-BDC1-4034-8221-1DEC68403397}"/>
    <cellStyle name="Millares 101 3" xfId="8010" xr:uid="{6B0990EB-7183-491E-A05B-DA8E627BFDBB}"/>
    <cellStyle name="Millares 101 3 2" xfId="52716" xr:uid="{A8C26BD9-3A79-4774-AC9A-90F209382E74}"/>
    <cellStyle name="Millares 101 3 3" xfId="51988" xr:uid="{E73825D8-8CF7-409F-918E-4035F40D09BD}"/>
    <cellStyle name="Millares 101 4" xfId="52714" xr:uid="{9DB1F08D-B292-47C6-8C02-ABF26E94AAB4}"/>
    <cellStyle name="Millares 101 5" xfId="51986" xr:uid="{F04783C8-C607-41BA-96E8-61285CCCA056}"/>
    <cellStyle name="Millares 102" xfId="8011" xr:uid="{4CAD90DD-EA1B-4BE7-8786-A7269AFAB80C}"/>
    <cellStyle name="Millares 102 2" xfId="8012" xr:uid="{F8B671AF-050B-44F3-B45C-4947F56C11FC}"/>
    <cellStyle name="Millares 102 2 2" xfId="52718" xr:uid="{9D129850-5844-410E-8113-E5C7905D7098}"/>
    <cellStyle name="Millares 102 2 3" xfId="51990" xr:uid="{AAC8DFC4-36E6-4C5B-B1D0-3832B6A3CD82}"/>
    <cellStyle name="Millares 102 3" xfId="8013" xr:uid="{FA540AB6-4240-4865-8A32-CFA51BFBA261}"/>
    <cellStyle name="Millares 102 3 2" xfId="52719" xr:uid="{3A06C4DA-AA46-48AA-83AB-CD32A1CCDF41}"/>
    <cellStyle name="Millares 102 3 3" xfId="51991" xr:uid="{8A2936FC-2D9C-4377-8B40-9A7210C912CB}"/>
    <cellStyle name="Millares 102 4" xfId="52717" xr:uid="{5A28447E-A7D1-4E55-89EE-849ED7D19A6E}"/>
    <cellStyle name="Millares 102 5" xfId="51989" xr:uid="{FB678BF3-63DC-4C38-B6BD-EF49DE8FF9CF}"/>
    <cellStyle name="Millares 103" xfId="8014" xr:uid="{C698D0C9-9407-46C2-98F9-9C541517B33D}"/>
    <cellStyle name="Millares 103 2" xfId="8015" xr:uid="{4A015043-0D92-4930-8900-5FCEC006A676}"/>
    <cellStyle name="Millares 103 2 2" xfId="52721" xr:uid="{49F3EB2E-2F6C-4044-85A0-C05CDEB98EE5}"/>
    <cellStyle name="Millares 103 2 3" xfId="51993" xr:uid="{A8FD8B8B-F377-4FF9-9D70-75BFF8B9A81A}"/>
    <cellStyle name="Millares 103 3" xfId="8016" xr:uid="{E7072D62-9875-4C6E-A6D1-EFFFD59BA10C}"/>
    <cellStyle name="Millares 103 3 2" xfId="52722" xr:uid="{01E312F6-DD49-433B-8005-1B98BFBBE8B2}"/>
    <cellStyle name="Millares 103 3 3" xfId="51994" xr:uid="{585380A2-3ED2-4EFA-A558-A73C638EB61F}"/>
    <cellStyle name="Millares 103 4" xfId="52720" xr:uid="{96C97742-7770-41D5-ABF9-11B578854BA8}"/>
    <cellStyle name="Millares 103 5" xfId="51992" xr:uid="{7F4A80DC-611F-473E-B8C3-931358A458BB}"/>
    <cellStyle name="Millares 104" xfId="8017" xr:uid="{48D473DC-E3A4-4DAE-8EF4-9D183608D5CA}"/>
    <cellStyle name="Millares 104 2" xfId="8018" xr:uid="{34AA9BCE-C6E2-4D7D-9C58-983E7B8A977D}"/>
    <cellStyle name="Millares 104 2 2" xfId="52724" xr:uid="{3DBFAA09-6EE2-4EF3-9015-FB5A9A5E35DE}"/>
    <cellStyle name="Millares 104 2 3" xfId="51996" xr:uid="{12E40A9A-A10E-497B-BA18-F81D1EDAC03A}"/>
    <cellStyle name="Millares 104 3" xfId="8019" xr:uid="{6B7C4520-44B6-4ECD-987E-0461BFB9C7B4}"/>
    <cellStyle name="Millares 104 3 2" xfId="52725" xr:uid="{B62F9819-3CA7-47D7-9BA7-004B7D1FD6F8}"/>
    <cellStyle name="Millares 104 3 3" xfId="51997" xr:uid="{C49E686B-842D-458E-81EB-C92C8CD10D53}"/>
    <cellStyle name="Millares 104 4" xfId="52723" xr:uid="{FC437591-D0C5-46D9-A958-2D9B53B80CE7}"/>
    <cellStyle name="Millares 104 5" xfId="51995" xr:uid="{3A2451F5-8176-41A2-9752-DCA82C5B53A4}"/>
    <cellStyle name="Millares 105" xfId="8020" xr:uid="{47A89506-FE5C-4431-9548-B60938788F96}"/>
    <cellStyle name="Millares 105 2" xfId="8021" xr:uid="{94DC5020-B40C-4ABF-A84F-23BE5C831581}"/>
    <cellStyle name="Millares 105 2 2" xfId="52727" xr:uid="{1BEC2089-D138-4115-8D42-F9F151AE1A07}"/>
    <cellStyle name="Millares 105 2 3" xfId="51999" xr:uid="{D50141FA-7198-404B-B61F-EAC17647414E}"/>
    <cellStyle name="Millares 105 3" xfId="8022" xr:uid="{BE18BCB8-6EFA-4346-A29E-A2AB32440D60}"/>
    <cellStyle name="Millares 105 3 2" xfId="52728" xr:uid="{B3E6107D-2633-46A0-AFB3-D8729D480594}"/>
    <cellStyle name="Millares 105 3 3" xfId="52000" xr:uid="{E85BF73D-8B79-409E-AFC0-D97B7EAA8D37}"/>
    <cellStyle name="Millares 105 4" xfId="52726" xr:uid="{476087CD-CB7B-41BE-9FEA-6DC176CA8FF7}"/>
    <cellStyle name="Millares 105 5" xfId="51998" xr:uid="{2267422F-0CFA-4075-AC30-001BCD359F59}"/>
    <cellStyle name="Millares 106" xfId="17" xr:uid="{076635FC-202A-434C-BA24-8B89DC9F9EE4}"/>
    <cellStyle name="Millares 106 2" xfId="8024" xr:uid="{CA87D9BF-92F6-4EB2-B77C-DCC796503488}"/>
    <cellStyle name="Millares 106 2 2" xfId="52730" xr:uid="{9BC85CB8-7E45-4DD3-9989-7AA463BC89C8}"/>
    <cellStyle name="Millares 106 2 3" xfId="52002" xr:uid="{79AA6201-8099-4A22-A472-01278B202785}"/>
    <cellStyle name="Millares 106 3" xfId="8025" xr:uid="{4CA88BB7-907E-40DA-8A94-431F54D6ED3A}"/>
    <cellStyle name="Millares 106 3 2" xfId="52731" xr:uid="{05DF61B1-05EF-4EEB-9543-C750BCDF582C}"/>
    <cellStyle name="Millares 106 3 3" xfId="52003" xr:uid="{155C73DE-4A44-4962-BAD0-310AA0F06086}"/>
    <cellStyle name="Millares 106 4" xfId="52729" xr:uid="{4B348177-FB4A-49AE-B9DA-33B5D2D58C6B}"/>
    <cellStyle name="Millares 106 5" xfId="52001" xr:uid="{16D7937C-BA92-4448-B49E-D9A12B32B1FB}"/>
    <cellStyle name="Millares 106 6" xfId="8023" xr:uid="{AE680FE1-4C27-4B59-B7B1-D6AD2BF4F65F}"/>
    <cellStyle name="Millares 107" xfId="8026" xr:uid="{7CCD19B7-8A80-4B36-A22C-E10825A7A0F5}"/>
    <cellStyle name="Millares 107 2" xfId="8027" xr:uid="{C53B1AD4-08F2-45E5-8059-E055BAFBB933}"/>
    <cellStyle name="Millares 107 2 2" xfId="52733" xr:uid="{498C98F7-CD38-4BC5-88BB-1CED53E42A44}"/>
    <cellStyle name="Millares 107 2 3" xfId="52005" xr:uid="{505D53CC-A2D6-4BD6-9A8A-C0960025AEEE}"/>
    <cellStyle name="Millares 107 3" xfId="8028" xr:uid="{07100DBA-870D-4F58-B5DE-A21C55F3DC8C}"/>
    <cellStyle name="Millares 107 3 2" xfId="52734" xr:uid="{67614D1C-1B6A-4DA9-80E8-DFB0F2D6A982}"/>
    <cellStyle name="Millares 107 3 3" xfId="52006" xr:uid="{AE701C40-7FCA-4963-AFC8-0AA2AB9922E0}"/>
    <cellStyle name="Millares 107 4" xfId="52732" xr:uid="{AC48B21F-8358-45A0-9175-73E9E33BE2D0}"/>
    <cellStyle name="Millares 107 5" xfId="52004" xr:uid="{5E11EA70-CD37-467D-AF5E-F8F68E7AA6EE}"/>
    <cellStyle name="Millares 108" xfId="8029" xr:uid="{35E02045-DB52-41FF-9B39-FCF523953312}"/>
    <cellStyle name="Millares 108 2" xfId="8030" xr:uid="{8166779A-FF49-41A9-9C7E-9F7FF9F02955}"/>
    <cellStyle name="Millares 108 2 2" xfId="52736" xr:uid="{1C34C065-4F65-4F58-854C-93A5A8FBE85F}"/>
    <cellStyle name="Millares 108 2 3" xfId="52008" xr:uid="{A87D5725-F9A2-4B6A-8F4E-2F65C6D585DB}"/>
    <cellStyle name="Millares 108 3" xfId="8031" xr:uid="{B124249B-FD7B-4A90-A015-D2A4DB439C26}"/>
    <cellStyle name="Millares 108 3 2" xfId="52737" xr:uid="{4C533D2B-D809-4F72-8678-8CF127D42C41}"/>
    <cellStyle name="Millares 108 3 3" xfId="52009" xr:uid="{4671EC8B-C7A5-47C5-A0BC-5702C18C9670}"/>
    <cellStyle name="Millares 108 4" xfId="52735" xr:uid="{E4313364-4AD0-44DE-A611-694350AE0D18}"/>
    <cellStyle name="Millares 108 5" xfId="52007" xr:uid="{10A88C57-E005-46E1-AA02-F3276188544B}"/>
    <cellStyle name="Millares 109" xfId="8032" xr:uid="{534ACC71-0443-4B3E-9796-8AE73340544C}"/>
    <cellStyle name="Millares 109 2" xfId="8033" xr:uid="{BD0ACD28-C4E3-42F7-99EF-7F8685CE8E6E}"/>
    <cellStyle name="Millares 109 2 2" xfId="52739" xr:uid="{812858EB-2D5A-4076-A4EA-8818C926B155}"/>
    <cellStyle name="Millares 109 2 3" xfId="52011" xr:uid="{1625B0FC-E4C4-4500-A5A2-255155A4DE5C}"/>
    <cellStyle name="Millares 109 3" xfId="8034" xr:uid="{3E53F25E-42B3-4B97-BAD5-E02640129F2C}"/>
    <cellStyle name="Millares 109 3 2" xfId="52740" xr:uid="{C9FA9B2D-B9ED-422F-8470-18A733823FB7}"/>
    <cellStyle name="Millares 109 3 3" xfId="52012" xr:uid="{5641D8A0-F5E7-49A2-9541-A6B1F897CAEE}"/>
    <cellStyle name="Millares 109 4" xfId="52738" xr:uid="{08EC86E5-95B7-4801-91E7-58360969A724}"/>
    <cellStyle name="Millares 109 5" xfId="52010" xr:uid="{A7B25D53-2652-405A-90B3-DE8CEDEC070A}"/>
    <cellStyle name="Millares 11" xfId="8035" xr:uid="{6690249E-2C85-4152-8C21-2B6AF00B6B13}"/>
    <cellStyle name="Millares 11 10" xfId="8036" xr:uid="{672BC05E-627D-4CEA-A3E4-95EB26C42299}"/>
    <cellStyle name="Millares 11 11" xfId="8037" xr:uid="{0332A26A-3182-4A0E-9740-39CC5B2940BF}"/>
    <cellStyle name="Millares 11 12" xfId="8038" xr:uid="{1B323F68-1617-4B2A-9963-94FE235EA24B}"/>
    <cellStyle name="Millares 11 13" xfId="8039" xr:uid="{588D66AF-FC28-4D4D-9899-1383AEA498C2}"/>
    <cellStyle name="Millares 11 14" xfId="8040" xr:uid="{942C4175-1E49-44BD-9072-2AE4A499BB06}"/>
    <cellStyle name="Millares 11 15" xfId="8041" xr:uid="{7AFE567F-E660-435D-957B-3690531E9D13}"/>
    <cellStyle name="Millares 11 16" xfId="8042" xr:uid="{18951722-8141-4F88-9B6A-3EACFD656E2A}"/>
    <cellStyle name="Millares 11 17" xfId="8043" xr:uid="{B705D63B-2589-4518-B188-BD615EC5CEB4}"/>
    <cellStyle name="Millares 11 18" xfId="8044" xr:uid="{0DB77DE3-7460-44D9-8A53-D771D1604168}"/>
    <cellStyle name="Millares 11 19" xfId="8045" xr:uid="{1FC62B5A-DC1F-4C57-AF40-7D56D4261AF9}"/>
    <cellStyle name="Millares 11 2" xfId="8046" xr:uid="{EABE26BE-AD56-49C9-ADC0-CC53B4DFD47E}"/>
    <cellStyle name="Millares 11 2 10" xfId="8047" xr:uid="{F2752584-D6FF-4A26-B7C5-EC5EE38F7D28}"/>
    <cellStyle name="Millares 11 2 11" xfId="8048" xr:uid="{F118BFC8-E981-4A3F-81A4-AF487EEDE9A9}"/>
    <cellStyle name="Millares 11 2 12" xfId="8049" xr:uid="{6E112C29-D2EF-461A-B553-6CEAD78FEEA1}"/>
    <cellStyle name="Millares 11 2 13" xfId="8050" xr:uid="{894084DA-900B-4D4A-9F24-F4934337DFA9}"/>
    <cellStyle name="Millares 11 2 14" xfId="8051" xr:uid="{9B742AE8-E3A0-4D0B-A96C-DCAF5868C3FB}"/>
    <cellStyle name="Millares 11 2 15" xfId="8052" xr:uid="{57CB90AA-DF7A-4B63-96FE-E588E352756F}"/>
    <cellStyle name="Millares 11 2 2" xfId="8053" xr:uid="{750DFD82-736B-43EA-8A8B-75E5B331CA3D}"/>
    <cellStyle name="Millares 11 2 2 2" xfId="8054" xr:uid="{DC95E774-388D-45F2-9493-D0F58C6C31AF}"/>
    <cellStyle name="Millares 11 2 2_Margen" xfId="39707" xr:uid="{19400593-ABAB-4CA3-A2FE-A262C7653CED}"/>
    <cellStyle name="Millares 11 2 3" xfId="8055" xr:uid="{1AAB80C7-0E9C-44D0-B548-A158FAD16A10}"/>
    <cellStyle name="Millares 11 2 4" xfId="8056" xr:uid="{8C54404C-635F-4BD3-BF92-5E0AC5CCF1D5}"/>
    <cellStyle name="Millares 11 2 5" xfId="8057" xr:uid="{E08BD5FF-01DF-4906-9C29-56FE0500824C}"/>
    <cellStyle name="Millares 11 2 6" xfId="8058" xr:uid="{81336DCC-DBA2-4A0E-A60D-8DD5B4759D13}"/>
    <cellStyle name="Millares 11 2 7" xfId="8059" xr:uid="{A724177B-4CAC-45C6-A38B-5CCB3473BFD0}"/>
    <cellStyle name="Millares 11 2 8" xfId="8060" xr:uid="{4CCA190C-7F18-4912-8A08-345B13023BF4}"/>
    <cellStyle name="Millares 11 2 9" xfId="8061" xr:uid="{E7227A6B-BE6F-44A7-A812-874B1C4AE3DB}"/>
    <cellStyle name="Millares 11 2_Margen" xfId="39708" xr:uid="{2BA575A7-5128-4811-8B9E-756AD707DACA}"/>
    <cellStyle name="Millares 11 20" xfId="8062" xr:uid="{328B5267-24D4-4E27-915B-E9B5C9F535AB}"/>
    <cellStyle name="Millares 11 21" xfId="8063" xr:uid="{3BCA78BF-A6F0-4B0E-A0D6-359BB3145C47}"/>
    <cellStyle name="Millares 11 22" xfId="8064" xr:uid="{0E5B07F7-1863-4F3A-ADDC-E6847C11FDD9}"/>
    <cellStyle name="Millares 11 23" xfId="8065" xr:uid="{F91F255F-D8C7-44F4-B415-F4EE0B12310F}"/>
    <cellStyle name="Millares 11 24" xfId="8066" xr:uid="{0FAF129C-00F9-4067-8817-296F2C6E44E9}"/>
    <cellStyle name="Millares 11 25" xfId="8067" xr:uid="{D66A3E78-599A-4F99-B871-066CEDD6089C}"/>
    <cellStyle name="Millares 11 26" xfId="8068" xr:uid="{06BBE4D5-17B5-41B1-9770-EE84EAA831CD}"/>
    <cellStyle name="Millares 11 27" xfId="8069" xr:uid="{8A577DFC-7D85-4BEA-8E5B-F9D9B6F69D1C}"/>
    <cellStyle name="Millares 11 28" xfId="8070" xr:uid="{CBD767E8-0C86-4F31-82FC-1AD55A1BE4DF}"/>
    <cellStyle name="Millares 11 29" xfId="8071" xr:uid="{8900BA2F-2A88-448E-A596-5CE4FA5524B7}"/>
    <cellStyle name="Millares 11 3" xfId="8072" xr:uid="{5B7E5B4F-6BA1-48AB-BA8F-876B470EDC95}"/>
    <cellStyle name="Millares 11 3 10" xfId="8073" xr:uid="{D4D406EA-8767-4139-80DF-A6E28FE25A9B}"/>
    <cellStyle name="Millares 11 3 11" xfId="8074" xr:uid="{73411596-90AA-49D5-9801-E7F45884392A}"/>
    <cellStyle name="Millares 11 3 12" xfId="8075" xr:uid="{3AB8B323-7255-4E7E-830F-06DFA580BD02}"/>
    <cellStyle name="Millares 11 3 13" xfId="8076" xr:uid="{818C52E9-03C7-429E-890F-5425F9194320}"/>
    <cellStyle name="Millares 11 3 14" xfId="8077" xr:uid="{D2D39C6E-21E7-42D9-B93E-2C2AB248A0CC}"/>
    <cellStyle name="Millares 11 3 15" xfId="8078" xr:uid="{389BADBF-877E-47F8-B728-B0E1CB5E26E2}"/>
    <cellStyle name="Millares 11 3 2" xfId="8079" xr:uid="{7561AA73-21F9-4B38-B37C-337B206A10C4}"/>
    <cellStyle name="Millares 11 3 2 2" xfId="8080" xr:uid="{3C1BD2A8-3135-4BC6-B9C7-9AF7562E0B14}"/>
    <cellStyle name="Millares 11 3 2_Margen" xfId="39709" xr:uid="{57B7D545-6C5A-4A3A-94E0-3E16C0B4A910}"/>
    <cellStyle name="Millares 11 3 3" xfId="8081" xr:uid="{6D6587B9-D3F9-4022-87FB-CD59CB82B306}"/>
    <cellStyle name="Millares 11 3 4" xfId="8082" xr:uid="{DC19A45A-9B98-40E6-B9F0-D855AA77BF78}"/>
    <cellStyle name="Millares 11 3 5" xfId="8083" xr:uid="{38CAEB06-567D-4423-AE10-48903C89D1CD}"/>
    <cellStyle name="Millares 11 3 6" xfId="8084" xr:uid="{F2DCEC4F-A621-4D65-8400-33AC12BF5A37}"/>
    <cellStyle name="Millares 11 3 7" xfId="8085" xr:uid="{8422A16E-9647-4678-B711-D6385D45988E}"/>
    <cellStyle name="Millares 11 3 8" xfId="8086" xr:uid="{209CC3A9-EFDF-4DA1-A6D5-BCC0E3591044}"/>
    <cellStyle name="Millares 11 3 9" xfId="8087" xr:uid="{6FB0FED4-BDFD-4FB8-A770-A7553D267630}"/>
    <cellStyle name="Millares 11 3_Margen" xfId="39710" xr:uid="{BD492C00-1648-4C7A-A95A-B8D6A4829A05}"/>
    <cellStyle name="Millares 11 30" xfId="8088" xr:uid="{123A6436-AAE8-49FA-BE41-C069AF40906E}"/>
    <cellStyle name="Millares 11 31" xfId="8089" xr:uid="{95B2DD6F-2F83-4C37-A789-742AAFB0468F}"/>
    <cellStyle name="Millares 11 32" xfId="8090" xr:uid="{C18D99AC-C41E-4C63-AF33-50119EFDC783}"/>
    <cellStyle name="Millares 11 33" xfId="8091" xr:uid="{7F99BF6A-7180-4171-9907-095E4C3C88CA}"/>
    <cellStyle name="Millares 11 34" xfId="49858" xr:uid="{35A2B8DD-A846-41A2-9048-EBE90F2A86EE}"/>
    <cellStyle name="Millares 11 35" xfId="50391" xr:uid="{1CBFBAC3-EE75-4760-B9CD-7C00968D3E8D}"/>
    <cellStyle name="Millares 11 36" xfId="53440" xr:uid="{3BB61E14-398E-4E51-95E7-406C761AA2BA}"/>
    <cellStyle name="Millares 11 4" xfId="8092" xr:uid="{264F9733-EA5D-44E0-AAE6-730353652BF2}"/>
    <cellStyle name="Millares 11 4 10" xfId="8093" xr:uid="{E31A6D8E-9966-4956-B614-4F7C6BB0C42C}"/>
    <cellStyle name="Millares 11 4 11" xfId="8094" xr:uid="{8E40FB7A-5ED3-453A-91E8-9C156FB83C38}"/>
    <cellStyle name="Millares 11 4 12" xfId="8095" xr:uid="{90604A22-B641-4F67-9DA4-727926FF0FCA}"/>
    <cellStyle name="Millares 11 4 13" xfId="8096" xr:uid="{11AF2745-54D4-46BE-974A-8BCA16920093}"/>
    <cellStyle name="Millares 11 4 14" xfId="8097" xr:uid="{F7F99577-4B43-4C06-BA1A-8C2B581D5AF9}"/>
    <cellStyle name="Millares 11 4 15" xfId="8098" xr:uid="{353010A3-3AC6-48A8-A906-0D0F13102348}"/>
    <cellStyle name="Millares 11 4 2" xfId="8099" xr:uid="{EF59569C-D9C6-434C-BB30-43C66FD51FF3}"/>
    <cellStyle name="Millares 11 4 3" xfId="8100" xr:uid="{4BE2389C-993B-47A6-B5AA-FDBE94EBF0AB}"/>
    <cellStyle name="Millares 11 4 4" xfId="8101" xr:uid="{B64965E4-C1C6-4C98-8F6B-42642531CCAE}"/>
    <cellStyle name="Millares 11 4 5" xfId="8102" xr:uid="{CAC7CD00-7C3D-4885-AABB-703F74B295BA}"/>
    <cellStyle name="Millares 11 4 6" xfId="8103" xr:uid="{268788F0-F008-409F-B5C9-8791BEE70018}"/>
    <cellStyle name="Millares 11 4 7" xfId="8104" xr:uid="{7BE6BD6A-EB6D-40D9-9231-C54A57BBEF14}"/>
    <cellStyle name="Millares 11 4 8" xfId="8105" xr:uid="{D7603FCC-431E-49A6-852F-02DD5D74FD23}"/>
    <cellStyle name="Millares 11 4 9" xfId="8106" xr:uid="{9ACF543E-047D-4369-9FA4-00DFFC12E9C3}"/>
    <cellStyle name="Millares 11 4_Margen" xfId="39711" xr:uid="{1E66B354-B8BF-4F20-94D7-C9A130E94238}"/>
    <cellStyle name="Millares 11 5" xfId="8107" xr:uid="{2463C2B1-DA5C-4B4E-8194-57EE2FB88D29}"/>
    <cellStyle name="Millares 11 5 10" xfId="8108" xr:uid="{EA3F33CA-55D0-4E6A-A4B9-C3300AE380B0}"/>
    <cellStyle name="Millares 11 5 11" xfId="8109" xr:uid="{A07A287A-BE58-4242-A958-D9F69516406C}"/>
    <cellStyle name="Millares 11 5 12" xfId="8110" xr:uid="{CFCE893B-8AF4-4229-B533-148C845CCBD1}"/>
    <cellStyle name="Millares 11 5 13" xfId="8111" xr:uid="{CCB77F62-72FF-476C-A293-52CC76654B01}"/>
    <cellStyle name="Millares 11 5 14" xfId="8112" xr:uid="{2546C106-9CE7-4BEA-BB79-BB926246CD72}"/>
    <cellStyle name="Millares 11 5 15" xfId="8113" xr:uid="{E05D4D9B-900E-4D28-8DCA-C1BA2D3C6E1C}"/>
    <cellStyle name="Millares 11 5 16" xfId="8114" xr:uid="{C4140D9E-142F-457A-879C-6C1D7EA29D39}"/>
    <cellStyle name="Millares 11 5 17" xfId="8115" xr:uid="{1419B692-1E77-4C8F-A108-8F439162ECA8}"/>
    <cellStyle name="Millares 11 5 2" xfId="8116" xr:uid="{12930465-FEED-4419-B0A7-8714D96590ED}"/>
    <cellStyle name="Millares 11 5 3" xfId="8117" xr:uid="{0D52332A-7F73-4869-BC85-31E3D9AFF226}"/>
    <cellStyle name="Millares 11 5 4" xfId="8118" xr:uid="{4A8814EF-B991-457D-ACAD-B91D494CA45C}"/>
    <cellStyle name="Millares 11 5 5" xfId="8119" xr:uid="{1A28B591-3DAE-443F-B81F-0A0C83ED7A65}"/>
    <cellStyle name="Millares 11 5 6" xfId="8120" xr:uid="{145B2162-8B81-4E49-8521-2FF7F657F429}"/>
    <cellStyle name="Millares 11 5 7" xfId="8121" xr:uid="{682014A6-C12E-4E71-AB6F-477E0F1675D6}"/>
    <cellStyle name="Millares 11 5 8" xfId="8122" xr:uid="{F8882C64-3A91-4375-B52D-92921BE23EF1}"/>
    <cellStyle name="Millares 11 5 9" xfId="8123" xr:uid="{5816E49F-5F6C-4FCE-9933-4223021F75A1}"/>
    <cellStyle name="Millares 11 5_Margen" xfId="39712" xr:uid="{D5638754-5C3F-405B-81F1-86FD59CAF517}"/>
    <cellStyle name="Millares 11 6" xfId="8124" xr:uid="{46123514-C212-4F10-8CED-BAD6B413CF1D}"/>
    <cellStyle name="Millares 11 6 10" xfId="8125" xr:uid="{0C5B1BFA-4944-4423-9F10-059106CF9CC6}"/>
    <cellStyle name="Millares 11 6 11" xfId="8126" xr:uid="{8DEA475C-40EB-431C-B58E-8608FBE16E31}"/>
    <cellStyle name="Millares 11 6 12" xfId="8127" xr:uid="{9126E77B-1DC5-44AC-A1AC-56D45C871AF4}"/>
    <cellStyle name="Millares 11 6 13" xfId="8128" xr:uid="{B9845499-CA1F-463F-A67F-575E0920992D}"/>
    <cellStyle name="Millares 11 6 14" xfId="8129" xr:uid="{C906D0A3-3A85-4ECB-BD2B-0856DF9625A0}"/>
    <cellStyle name="Millares 11 6 15" xfId="8130" xr:uid="{B880ECFD-48DF-4B9C-B15C-B06D22F451AD}"/>
    <cellStyle name="Millares 11 6 16" xfId="8131" xr:uid="{385AE665-76E9-480C-AA02-BA16CB1B4D2E}"/>
    <cellStyle name="Millares 11 6 17" xfId="8132" xr:uid="{5C752493-FD98-41D4-990E-7863D3364B14}"/>
    <cellStyle name="Millares 11 6 2" xfId="8133" xr:uid="{D9E2F4D7-3B26-431F-8FD5-FD37869781DC}"/>
    <cellStyle name="Millares 11 6 3" xfId="8134" xr:uid="{5E616482-F6E6-451A-90DA-E9F01D468616}"/>
    <cellStyle name="Millares 11 6 4" xfId="8135" xr:uid="{123A4232-B2BC-4B50-8300-FF7A866F0D68}"/>
    <cellStyle name="Millares 11 6 5" xfId="8136" xr:uid="{84B7D66B-BD71-4B25-9A5E-0558ABBBC04D}"/>
    <cellStyle name="Millares 11 6 6" xfId="8137" xr:uid="{DD74079B-17B9-46CB-B4E4-6CDAC4913E87}"/>
    <cellStyle name="Millares 11 6 7" xfId="8138" xr:uid="{49DC25E4-D1AE-4B00-8D3B-0B446F00ABA6}"/>
    <cellStyle name="Millares 11 6 8" xfId="8139" xr:uid="{43B0D2C5-EA45-46F6-9230-6B336D7B5290}"/>
    <cellStyle name="Millares 11 6 9" xfId="8140" xr:uid="{EBA6EE03-B31E-4239-A4BB-CE6CCE539F63}"/>
    <cellStyle name="Millares 11 6_Margen" xfId="39713" xr:uid="{346D8871-B4B6-4506-A47F-9521E6E2B0C7}"/>
    <cellStyle name="Millares 11 7" xfId="8141" xr:uid="{CC2D242B-6192-4414-B042-516220EF8494}"/>
    <cellStyle name="Millares 11 7 10" xfId="8142" xr:uid="{3686ECC7-82E5-4FD1-860D-8A6FC417E645}"/>
    <cellStyle name="Millares 11 7 11" xfId="8143" xr:uid="{811FA73D-24F9-4465-89BB-0819AA99D34C}"/>
    <cellStyle name="Millares 11 7 12" xfId="8144" xr:uid="{B027F521-7D8F-4476-9FC1-92C30D174A78}"/>
    <cellStyle name="Millares 11 7 13" xfId="8145" xr:uid="{663BC23D-4FF2-44E7-8DF9-A66738FF2250}"/>
    <cellStyle name="Millares 11 7 14" xfId="8146" xr:uid="{3DF518D7-AF21-4EBD-A779-88AFDD2302AB}"/>
    <cellStyle name="Millares 11 7 15" xfId="8147" xr:uid="{0C189FBD-C3AE-432C-BD69-616E09539D2A}"/>
    <cellStyle name="Millares 11 7 16" xfId="8148" xr:uid="{1B4A0CA5-3A06-46DD-AEDE-313B2286B4FC}"/>
    <cellStyle name="Millares 11 7 17" xfId="8149" xr:uid="{3A519B10-09A3-40D6-8809-0532A380BEC1}"/>
    <cellStyle name="Millares 11 7 2" xfId="8150" xr:uid="{71C1A978-5388-4DC1-96B7-AEF2AA27682B}"/>
    <cellStyle name="Millares 11 7 3" xfId="8151" xr:uid="{71A78B3C-E420-4E21-AE87-024816406C94}"/>
    <cellStyle name="Millares 11 7 4" xfId="8152" xr:uid="{8D48B3A2-3EB5-4EB6-A1D9-117EA9133547}"/>
    <cellStyle name="Millares 11 7 5" xfId="8153" xr:uid="{441686DE-351C-4A80-A414-B3625D8F2DE6}"/>
    <cellStyle name="Millares 11 7 6" xfId="8154" xr:uid="{E08F6A2F-74FF-47FD-A86C-8BB1B84D94C0}"/>
    <cellStyle name="Millares 11 7 7" xfId="8155" xr:uid="{0650C56D-8A75-4AF2-BDBE-D4EEFB67958A}"/>
    <cellStyle name="Millares 11 7 8" xfId="8156" xr:uid="{E3FF1E7F-785D-4459-A646-6F42B580F4EC}"/>
    <cellStyle name="Millares 11 7 9" xfId="8157" xr:uid="{78B922D4-C2DF-42CB-8E1F-3D82D385184E}"/>
    <cellStyle name="Millares 11 7_Margen" xfId="39714" xr:uid="{5DCD725A-D3D3-417A-B22F-A1101786D313}"/>
    <cellStyle name="Millares 11 8" xfId="8158" xr:uid="{75A4A28F-0CF3-472D-8B31-51A0DD031BEC}"/>
    <cellStyle name="Millares 11 8 10" xfId="8159" xr:uid="{C426C73D-1E05-4496-8C94-3826C5BEC5FA}"/>
    <cellStyle name="Millares 11 8 11" xfId="8160" xr:uid="{1229868C-634E-483C-AFD3-15C8946EFA01}"/>
    <cellStyle name="Millares 11 8 12" xfId="8161" xr:uid="{6EEFCC01-C502-4AAD-A094-A464C6619224}"/>
    <cellStyle name="Millares 11 8 13" xfId="8162" xr:uid="{77C46AD5-F689-4E44-95CE-5215D2E81018}"/>
    <cellStyle name="Millares 11 8 14" xfId="8163" xr:uid="{4435F49B-BA1C-4445-9475-9D3D6D5DFCE1}"/>
    <cellStyle name="Millares 11 8 15" xfId="8164" xr:uid="{6C2D8D49-4DF5-473F-8A83-363AB7204E88}"/>
    <cellStyle name="Millares 11 8 16" xfId="8165" xr:uid="{BB5FD9A0-41C7-4AAC-8690-BB4ECF252193}"/>
    <cellStyle name="Millares 11 8 17" xfId="8166" xr:uid="{1D0289DA-DBF3-47A3-9628-4A640E13E7B9}"/>
    <cellStyle name="Millares 11 8 2" xfId="8167" xr:uid="{13661F3C-2DC7-488F-932A-F74A537E5B18}"/>
    <cellStyle name="Millares 11 8 3" xfId="8168" xr:uid="{17F4495D-7F30-4E0C-AACA-CBC5ECF834CF}"/>
    <cellStyle name="Millares 11 8 4" xfId="8169" xr:uid="{20ED2FA3-E465-4022-85E2-B9AE24C090C9}"/>
    <cellStyle name="Millares 11 8 5" xfId="8170" xr:uid="{25D82A76-AF26-4C14-9362-D017E773C886}"/>
    <cellStyle name="Millares 11 8 6" xfId="8171" xr:uid="{28384958-E175-432E-8888-D8CC20EE9E92}"/>
    <cellStyle name="Millares 11 8 7" xfId="8172" xr:uid="{4F5D7DA8-63D2-457D-B140-6AAEFCA0D5B5}"/>
    <cellStyle name="Millares 11 8 8" xfId="8173" xr:uid="{3E8FFAC9-8E23-433C-9844-6549BC603EA2}"/>
    <cellStyle name="Millares 11 8 9" xfId="8174" xr:uid="{B1C27AF2-2E22-4E7F-8436-FA210EE775EB}"/>
    <cellStyle name="Millares 11 8_Margen" xfId="39715" xr:uid="{CDFAB585-A525-4D16-9D6C-0A90F2B85CE5}"/>
    <cellStyle name="Millares 11 9" xfId="8175" xr:uid="{5CD9ED7E-4369-4CEE-BCE8-E38EDB02F257}"/>
    <cellStyle name="Millares 11 9 2" xfId="8176" xr:uid="{D6749021-0ACB-4888-B2FA-C17D432B795F}"/>
    <cellStyle name="Millares 11 9_Margen" xfId="39716" xr:uid="{B9A37A5D-73F9-45F7-9609-81A8FD383875}"/>
    <cellStyle name="Millares 11_Margen" xfId="39717" xr:uid="{CC722E30-CC97-4275-AC91-780CF3113322}"/>
    <cellStyle name="Millares 110" xfId="8177" xr:uid="{85E31A07-C5F3-4783-AE9A-FB8BB2244CC2}"/>
    <cellStyle name="Millares 110 2" xfId="8178" xr:uid="{5978EEE5-E2BE-4C17-9690-4CF287C25CCA}"/>
    <cellStyle name="Millares 110 2 2" xfId="52742" xr:uid="{A732CD9B-FAB3-4BB7-823B-21F0B31ABE50}"/>
    <cellStyle name="Millares 110 2 3" xfId="52014" xr:uid="{97977E9A-EF34-44A1-B1B5-B625D8CC415B}"/>
    <cellStyle name="Millares 110 3" xfId="8179" xr:uid="{58871DA5-CAB3-493A-9334-BB5C9BD67FF1}"/>
    <cellStyle name="Millares 110 3 2" xfId="52743" xr:uid="{C72598E1-96CB-4E91-BBFF-24DAFC600CA7}"/>
    <cellStyle name="Millares 110 3 3" xfId="52015" xr:uid="{FC703937-4F60-4DC2-B3C9-48334AB8801C}"/>
    <cellStyle name="Millares 110 4" xfId="52741" xr:uid="{EE58A534-5045-4072-899E-12E49A0C7C52}"/>
    <cellStyle name="Millares 110 5" xfId="52013" xr:uid="{4576FFAA-2844-428E-8638-B498B23D26FB}"/>
    <cellStyle name="Millares 111" xfId="8180" xr:uid="{EE66B62E-41DE-4F99-8572-8C55627997C2}"/>
    <cellStyle name="Millares 111 2" xfId="8181" xr:uid="{1A1341E6-EA46-44DD-BCCD-AA7F812885A7}"/>
    <cellStyle name="Millares 111 2 2" xfId="52745" xr:uid="{06B06824-04D6-4572-9C63-8DBC5D83A670}"/>
    <cellStyle name="Millares 111 2 3" xfId="52017" xr:uid="{79059C0F-74C6-4082-8C3A-172353194672}"/>
    <cellStyle name="Millares 111 3" xfId="8182" xr:uid="{470E99B1-47AF-476C-8328-6AC987C66785}"/>
    <cellStyle name="Millares 111 3 2" xfId="52746" xr:uid="{198CE3EA-B4B1-4666-9237-8DD96B75C41B}"/>
    <cellStyle name="Millares 111 3 3" xfId="52018" xr:uid="{2FC88A7C-42B0-403C-B39E-9DCD377246BB}"/>
    <cellStyle name="Millares 111 4" xfId="52744" xr:uid="{2A4B5958-7E49-43C4-B63E-40E9051E4B10}"/>
    <cellStyle name="Millares 111 5" xfId="52016" xr:uid="{8D67F11D-894D-4EAF-9CF3-06FA4CDD0526}"/>
    <cellStyle name="Millares 112" xfId="8183" xr:uid="{A85175A0-6896-44D0-9CC1-25AD1A277907}"/>
    <cellStyle name="Millares 112 2" xfId="8184" xr:uid="{5F0D0FA9-CBD5-44B8-86C3-B56AD6B3E132}"/>
    <cellStyle name="Millares 112 2 2" xfId="52748" xr:uid="{C62DC91A-28F5-42E2-A333-C3A621CE0AC5}"/>
    <cellStyle name="Millares 112 2 3" xfId="52020" xr:uid="{9BDE2AD3-0160-4890-A980-9B37FCBDA116}"/>
    <cellStyle name="Millares 112 3" xfId="8185" xr:uid="{2EA1F4DD-2F02-4D93-8164-98161261E435}"/>
    <cellStyle name="Millares 112 3 2" xfId="52749" xr:uid="{D77D908C-AA58-424B-86B3-5B18FE52E932}"/>
    <cellStyle name="Millares 112 3 3" xfId="52021" xr:uid="{A2907F21-536F-43E7-B7C3-FB92ADEAE00D}"/>
    <cellStyle name="Millares 112 4" xfId="52747" xr:uid="{0B7BD0F7-E1D1-4ED3-9C4B-CA79BDD7C341}"/>
    <cellStyle name="Millares 112 5" xfId="52019" xr:uid="{0FCAE1A7-1B03-432C-8BDB-571FDBA1A4C2}"/>
    <cellStyle name="Millares 113" xfId="8186" xr:uid="{720BBFEF-E441-4965-8ED9-BF033A559DB5}"/>
    <cellStyle name="Millares 113 2" xfId="8187" xr:uid="{8E6FC174-64F3-47F6-AEBA-940B200E4428}"/>
    <cellStyle name="Millares 113 2 2" xfId="52751" xr:uid="{1789A109-BDDB-424F-8F78-CF8F47D160E0}"/>
    <cellStyle name="Millares 113 2 3" xfId="52023" xr:uid="{5281457E-23A5-458D-8716-5A58AEE55A5C}"/>
    <cellStyle name="Millares 113 3" xfId="8188" xr:uid="{B4470C15-36A7-4234-856B-B0A77997D4C8}"/>
    <cellStyle name="Millares 113 3 2" xfId="52752" xr:uid="{FC8EA3AA-47E5-4604-83BA-1D005DD9676E}"/>
    <cellStyle name="Millares 113 3 3" xfId="52024" xr:uid="{E246BACD-106E-4BAA-AA67-3BDFF9F4D510}"/>
    <cellStyle name="Millares 113 4" xfId="52750" xr:uid="{AF1A121B-B5D5-41EB-9151-96F1995F7F1C}"/>
    <cellStyle name="Millares 113 5" xfId="52022" xr:uid="{2CAD33FB-6B9D-483B-8382-FC10C17E0008}"/>
    <cellStyle name="Millares 114" xfId="8189" xr:uid="{AD23E404-DB9F-4966-81F2-49191B1F341C}"/>
    <cellStyle name="Millares 114 2" xfId="8190" xr:uid="{B4A9F45E-961B-434B-B614-82461182A832}"/>
    <cellStyle name="Millares 114 2 2" xfId="52754" xr:uid="{B2C7BA42-69FC-460F-8F0C-724C6CABBECC}"/>
    <cellStyle name="Millares 114 2 3" xfId="52026" xr:uid="{89A6E4F6-D279-4DD0-9385-5D9174F5D62F}"/>
    <cellStyle name="Millares 114 3" xfId="8191" xr:uid="{5E3E527B-6441-4060-A7C6-F22215F76BDC}"/>
    <cellStyle name="Millares 114 3 2" xfId="52755" xr:uid="{16AF4A64-F92A-4D35-940C-E69C7B9BC35D}"/>
    <cellStyle name="Millares 114 3 3" xfId="52027" xr:uid="{740A447A-4B15-4FCF-87E8-29B179E3A05F}"/>
    <cellStyle name="Millares 114 4" xfId="52753" xr:uid="{71791264-9279-4432-B0FD-AFC10495A700}"/>
    <cellStyle name="Millares 114 5" xfId="52025" xr:uid="{CC0AC25F-FF03-4A99-84B0-0836059CAB2F}"/>
    <cellStyle name="Millares 115" xfId="8192" xr:uid="{76DC0C73-B355-4BB9-8A10-C4C298877738}"/>
    <cellStyle name="Millares 115 2" xfId="8193" xr:uid="{9A33B0E7-5A59-4EFF-8621-715C056F69C0}"/>
    <cellStyle name="Millares 115 2 2" xfId="52757" xr:uid="{F1F60C85-013C-41EA-8F2C-2ABF52A6617A}"/>
    <cellStyle name="Millares 115 2 3" xfId="52029" xr:uid="{FA82A0BA-3BFA-46C4-9EC7-3010AE17B084}"/>
    <cellStyle name="Millares 115 3" xfId="8194" xr:uid="{799E4D42-BC46-4ABF-9A4D-FA7DD9DD78F5}"/>
    <cellStyle name="Millares 115 3 2" xfId="52758" xr:uid="{858F4FF6-0F09-45E1-97F6-ACB65CF8C4E8}"/>
    <cellStyle name="Millares 115 3 3" xfId="52030" xr:uid="{AB8A2E47-E38D-498B-96DF-61FCBD2B7216}"/>
    <cellStyle name="Millares 115 4" xfId="52756" xr:uid="{9131E158-9CA3-49F2-9B21-8B31FF0E5B85}"/>
    <cellStyle name="Millares 115 5" xfId="52028" xr:uid="{C48F9845-3859-423C-A290-C22585773FF0}"/>
    <cellStyle name="Millares 116" xfId="8195" xr:uid="{6841CBE0-B860-44AE-96B9-4F57C7349360}"/>
    <cellStyle name="Millares 116 2" xfId="8196" xr:uid="{88440241-DE3B-464F-B82F-1EBD9CF64E1A}"/>
    <cellStyle name="Millares 116 2 2" xfId="52760" xr:uid="{35884B0B-31BA-4549-97D2-80F0861D0646}"/>
    <cellStyle name="Millares 116 2 3" xfId="52032" xr:uid="{D97FF1E0-189C-459E-A3B0-29EB69EBDEE4}"/>
    <cellStyle name="Millares 116 3" xfId="8197" xr:uid="{B776467D-1B3E-4B39-91D7-28A2551F08B9}"/>
    <cellStyle name="Millares 116 3 2" xfId="52761" xr:uid="{A1DB4808-22E1-486C-96D8-FFBC521F79A9}"/>
    <cellStyle name="Millares 116 3 3" xfId="52033" xr:uid="{DA75D1A3-0BA1-4638-B739-CE422FC6244D}"/>
    <cellStyle name="Millares 116 4" xfId="52759" xr:uid="{FDFA8AB2-5CAF-4B25-8105-EAED9AAC05E9}"/>
    <cellStyle name="Millares 116 5" xfId="52031" xr:uid="{47D19A46-8D40-4BA8-A407-BB580D266652}"/>
    <cellStyle name="Millares 117" xfId="8198" xr:uid="{61208F88-78FE-4524-A455-3508EEEC7B9B}"/>
    <cellStyle name="Millares 117 2" xfId="8199" xr:uid="{E178DB97-2933-444F-AE15-25B9ED26755F}"/>
    <cellStyle name="Millares 117 2 2" xfId="52763" xr:uid="{D65573F6-5715-4113-8301-D155F558AD14}"/>
    <cellStyle name="Millares 117 2 3" xfId="52035" xr:uid="{43E1779A-C113-4ADE-B151-80AB5CABC701}"/>
    <cellStyle name="Millares 117 3" xfId="8200" xr:uid="{212812FE-A066-421B-A41F-F56B82208D28}"/>
    <cellStyle name="Millares 117 3 2" xfId="52764" xr:uid="{7A7E270B-A90D-49FF-9620-253D0DDE0AB5}"/>
    <cellStyle name="Millares 117 3 3" xfId="52036" xr:uid="{9119B1CF-29E6-4D8C-ABFD-43DF8E1462E3}"/>
    <cellStyle name="Millares 117 4" xfId="52762" xr:uid="{9FD4FF22-E26F-4AB6-8C7D-C993DACCD659}"/>
    <cellStyle name="Millares 117 5" xfId="52034" xr:uid="{BA5C61F5-7E4F-40CB-B24A-916450181507}"/>
    <cellStyle name="Millares 118" xfId="8201" xr:uid="{4A5B9A1D-57EF-40E4-85E2-4E2E558681B2}"/>
    <cellStyle name="Millares 118 2" xfId="8202" xr:uid="{B143B460-2BC4-4C68-A944-49067C9C55A2}"/>
    <cellStyle name="Millares 118 2 2" xfId="52766" xr:uid="{D55A712B-A6EA-4BA0-ABCA-5393E89A5092}"/>
    <cellStyle name="Millares 118 2 3" xfId="52038" xr:uid="{9B10F8B7-55C7-4E36-B414-65D41D7EDF7E}"/>
    <cellStyle name="Millares 118 3" xfId="8203" xr:uid="{7B8836F4-EE12-41FD-B0EB-CF289AF61B2D}"/>
    <cellStyle name="Millares 118 3 2" xfId="52767" xr:uid="{F12782A7-D1A3-4334-858E-770AC2F29F73}"/>
    <cellStyle name="Millares 118 3 3" xfId="52039" xr:uid="{2D834454-979A-4946-9F11-B0A3BAAB672C}"/>
    <cellStyle name="Millares 118 4" xfId="52765" xr:uid="{3AFFD4C9-73B2-49A4-97B5-EA93C72154A0}"/>
    <cellStyle name="Millares 118 5" xfId="52037" xr:uid="{E12776CA-74A5-493A-B707-21D1346B0804}"/>
    <cellStyle name="Millares 119" xfId="8204" xr:uid="{B5882603-0453-41F6-914A-BAF2F005C9FB}"/>
    <cellStyle name="Millares 119 2" xfId="8205" xr:uid="{9E20259B-045F-400E-9F6E-461B305F2F3E}"/>
    <cellStyle name="Millares 119 2 2" xfId="52769" xr:uid="{41985B83-D064-48D5-9D8A-F2A395B9D756}"/>
    <cellStyle name="Millares 119 2 3" xfId="52041" xr:uid="{44E54FD7-1D92-4329-98FA-32D3CD78D825}"/>
    <cellStyle name="Millares 119 3" xfId="8206" xr:uid="{D186BAB3-5FFA-4901-A27F-CBA421C1E75B}"/>
    <cellStyle name="Millares 119 3 2" xfId="52770" xr:uid="{577ACB4C-85AE-49C2-9C0F-A5F65FD4EBA0}"/>
    <cellStyle name="Millares 119 3 3" xfId="52042" xr:uid="{AFF993EE-BF29-42EA-9E27-A0903E5A72EA}"/>
    <cellStyle name="Millares 119 4" xfId="52768" xr:uid="{EA446262-36C0-460B-855D-6772ADA02FE0}"/>
    <cellStyle name="Millares 119 5" xfId="52040" xr:uid="{639075E6-09D1-491A-87B5-2A173B909962}"/>
    <cellStyle name="Millares 12" xfId="8207" xr:uid="{0AC72714-2C11-4622-8AB8-08621E5755BC}"/>
    <cellStyle name="Millares 12 10" xfId="8208" xr:uid="{F17EE8AF-E4F4-4782-87CF-CAD5EA49BDA4}"/>
    <cellStyle name="Millares 12 11" xfId="8209" xr:uid="{1999151B-C3F8-4A6D-BAEE-9803EF0DA68D}"/>
    <cellStyle name="Millares 12 12" xfId="8210" xr:uid="{9C682B78-E168-4426-B7A6-98C70B506704}"/>
    <cellStyle name="Millares 12 13" xfId="8211" xr:uid="{15780584-BEE9-4F3A-84C1-AA1A12750982}"/>
    <cellStyle name="Millares 12 14" xfId="8212" xr:uid="{5AD4AD08-0B55-4AE8-A75D-1F2249C69C3A}"/>
    <cellStyle name="Millares 12 15" xfId="8213" xr:uid="{E3365DEF-6D96-4D43-AE58-1CCD166A16B4}"/>
    <cellStyle name="Millares 12 16" xfId="8214" xr:uid="{B99F4709-BCB5-4503-BBF5-2E83D275E989}"/>
    <cellStyle name="Millares 12 17" xfId="8215" xr:uid="{185E3092-3A3A-4A63-8DFB-75FAC461E5AB}"/>
    <cellStyle name="Millares 12 18" xfId="8216" xr:uid="{2B70F0E3-723D-4F00-9038-5CD18679C82E}"/>
    <cellStyle name="Millares 12 19" xfId="8217" xr:uid="{E5D5FB21-E02E-42B9-9547-9A2924E78501}"/>
    <cellStyle name="Millares 12 2" xfId="8218" xr:uid="{FE6C44C3-99D3-4AC8-BC99-C455D02F17A7}"/>
    <cellStyle name="Millares 12 2 10" xfId="8219" xr:uid="{F6659734-F592-43E1-B344-B9C627FE9DE1}"/>
    <cellStyle name="Millares 12 2 11" xfId="8220" xr:uid="{31BF4C95-840F-4E10-B680-00470E8189AB}"/>
    <cellStyle name="Millares 12 2 12" xfId="8221" xr:uid="{7CB7C4A6-6C8A-43BD-B83F-6107D22800E0}"/>
    <cellStyle name="Millares 12 2 13" xfId="8222" xr:uid="{5141C70F-3175-40F2-8590-C92F0AD5F00E}"/>
    <cellStyle name="Millares 12 2 14" xfId="8223" xr:uid="{041C6DC2-F462-4208-9C41-C6E64C426FAE}"/>
    <cellStyle name="Millares 12 2 15" xfId="8224" xr:uid="{62873E05-0976-4072-B311-C6B909E866C4}"/>
    <cellStyle name="Millares 12 2 16" xfId="8225" xr:uid="{82645B3F-BC67-4DB3-9F91-5D97163B47C7}"/>
    <cellStyle name="Millares 12 2 17" xfId="49861" xr:uid="{E732044F-9D4A-4413-AB18-ECF6C08BF1AA}"/>
    <cellStyle name="Millares 12 2 2" xfId="8226" xr:uid="{D8760A4A-1302-45BF-A9F7-292C7DB058B3}"/>
    <cellStyle name="Millares 12 2 2 2" xfId="8227" xr:uid="{D7C386D8-7C3C-4D33-BE9B-B49394B38740}"/>
    <cellStyle name="Millares 12 2 2 2 2" xfId="52773" xr:uid="{CB4E68A8-6680-4564-8768-CB04AC068DF9}"/>
    <cellStyle name="Millares 12 2 2 3" xfId="52045" xr:uid="{37A66433-22FE-444C-9124-66B2C273AA04}"/>
    <cellStyle name="Millares 12 2 2 4" xfId="49862" xr:uid="{5ECC3AA9-A38F-480C-B723-746BBB9A1FA1}"/>
    <cellStyle name="Millares 12 2 2_Margen" xfId="39718" xr:uid="{2385AC6F-CA78-4F58-91A8-AF0A886F5C29}"/>
    <cellStyle name="Millares 12 2 3" xfId="8228" xr:uid="{FB6AF2AF-A6C0-4421-8200-100068245246}"/>
    <cellStyle name="Millares 12 2 3 2" xfId="53319" xr:uid="{784DC473-F708-44B6-BB54-499ECA23C5C4}"/>
    <cellStyle name="Millares 12 2 3 3" xfId="52597" xr:uid="{49C21972-A9E0-4E16-BE1E-FA55F84E550D}"/>
    <cellStyle name="Millares 12 2 3 4" xfId="50685" xr:uid="{67700F31-6D4D-43DC-9543-9CEDC226A3E8}"/>
    <cellStyle name="Millares 12 2 4" xfId="8229" xr:uid="{A403C207-422F-4006-8A46-4C50973612C2}"/>
    <cellStyle name="Millares 12 2 4 2" xfId="52772" xr:uid="{35ABBF6A-2201-42FE-8617-544D37AAD720}"/>
    <cellStyle name="Millares 12 2 5" xfId="8230" xr:uid="{531620BB-BB81-47B3-AE60-678B4BF5E6E9}"/>
    <cellStyle name="Millares 12 2 5 2" xfId="52044" xr:uid="{10E06430-AB47-4E28-BB3B-6DBC8237260A}"/>
    <cellStyle name="Millares 12 2 6" xfId="8231" xr:uid="{40917B0D-F52E-403D-B454-ACECC777D5FB}"/>
    <cellStyle name="Millares 12 2 7" xfId="8232" xr:uid="{B73B9907-0076-4795-9810-13E29BBB7D65}"/>
    <cellStyle name="Millares 12 2 8" xfId="8233" xr:uid="{93755836-4A53-43E1-8984-ED031098EE1E}"/>
    <cellStyle name="Millares 12 2 9" xfId="8234" xr:uid="{BCD3496C-9793-4F1F-A306-9E8C8296A7C7}"/>
    <cellStyle name="Millares 12 2_Margen" xfId="39719" xr:uid="{59D1694B-71AE-40F3-ABC2-16452D9F8D71}"/>
    <cellStyle name="Millares 12 20" xfId="8235" xr:uid="{74688F15-4A7E-496F-A498-DAFDBB01D5BD}"/>
    <cellStyle name="Millares 12 21" xfId="8236" xr:uid="{3A5ECCB7-0B8B-40C1-AA41-E46E5394C527}"/>
    <cellStyle name="Millares 12 22" xfId="8237" xr:uid="{90B90B10-4A58-4459-86C8-1A955469D863}"/>
    <cellStyle name="Millares 12 23" xfId="8238" xr:uid="{D7AD18B1-8DCD-4DED-AA38-D18CD7CF85DC}"/>
    <cellStyle name="Millares 12 24" xfId="8239" xr:uid="{E9445A6A-58CE-4145-92EA-9AD2039DAFEA}"/>
    <cellStyle name="Millares 12 25" xfId="8240" xr:uid="{03409A54-B1FF-45DD-BA4D-1E111B7B6D4C}"/>
    <cellStyle name="Millares 12 26" xfId="8241" xr:uid="{E28466C9-5509-4EE8-AF93-912A19FA72E9}"/>
    <cellStyle name="Millares 12 27" xfId="8242" xr:uid="{1C6566C5-6F9A-4E85-918C-F8BC1B4B6969}"/>
    <cellStyle name="Millares 12 28" xfId="8243" xr:uid="{2B020055-3D9D-4695-B48C-D3A1B9E6DBE4}"/>
    <cellStyle name="Millares 12 29" xfId="8244" xr:uid="{828B2320-7FC2-4854-87AB-F43B741D780A}"/>
    <cellStyle name="Millares 12 3" xfId="8245" xr:uid="{270E0947-86AA-439C-81B3-90C54A424A72}"/>
    <cellStyle name="Millares 12 3 10" xfId="8246" xr:uid="{0B1FC536-9A1A-4115-9547-F349F29CD720}"/>
    <cellStyle name="Millares 12 3 11" xfId="8247" xr:uid="{E2DFC469-D63F-4300-9D88-71544F8E1AE1}"/>
    <cellStyle name="Millares 12 3 12" xfId="8248" xr:uid="{EC25B919-976B-4F43-AA9E-0B2C525F169C}"/>
    <cellStyle name="Millares 12 3 13" xfId="8249" xr:uid="{5BF47045-9C23-45D4-B2F0-28EF7AEF22E2}"/>
    <cellStyle name="Millares 12 3 14" xfId="8250" xr:uid="{7585FBFA-A4BA-41B5-B862-22286F1F13CA}"/>
    <cellStyle name="Millares 12 3 15" xfId="8251" xr:uid="{83D08AA0-4B1B-4DD6-9F34-61C9EE27A2E6}"/>
    <cellStyle name="Millares 12 3 16" xfId="8252" xr:uid="{60E47365-B9AC-4D26-95C2-C67766F5BE22}"/>
    <cellStyle name="Millares 12 3 17" xfId="49863" xr:uid="{483AF99D-F65B-402B-AE96-85C95D99800A}"/>
    <cellStyle name="Millares 12 3 2" xfId="8253" xr:uid="{2E13BC99-6589-4C89-B416-BB4163C53FB3}"/>
    <cellStyle name="Millares 12 3 2 2" xfId="8254" xr:uid="{B04A5807-3B12-4A1E-A060-D199EF47F4C0}"/>
    <cellStyle name="Millares 12 3 2 2 2" xfId="8255" xr:uid="{2355CD90-C359-45EE-B71D-AE072525CA60}"/>
    <cellStyle name="Millares 12 3 2 2 3" xfId="52775" xr:uid="{9E7F279A-A849-404B-BC42-CC78EEE052AA}"/>
    <cellStyle name="Millares 12 3 2 2_Margen" xfId="39720" xr:uid="{5004C2A9-4FD7-41E7-A2E9-D918679520AA}"/>
    <cellStyle name="Millares 12 3 2 3" xfId="8256" xr:uid="{A22324E3-D84C-4589-9CF9-78115DB49018}"/>
    <cellStyle name="Millares 12 3 2 3 2" xfId="52047" xr:uid="{0F9E10B0-33B0-44A9-9915-E9A4FC6E76F8}"/>
    <cellStyle name="Millares 12 3 2 4" xfId="49864" xr:uid="{4545CF54-7367-4A6F-9BC6-8E72F5CCDDC1}"/>
    <cellStyle name="Millares 12 3 2_Margen" xfId="39721" xr:uid="{2879AC29-54FE-4D47-AB84-9A194126BB7C}"/>
    <cellStyle name="Millares 12 3 3" xfId="8257" xr:uid="{BA47A6E3-6B19-4D25-8E61-2D1DC5EE72A8}"/>
    <cellStyle name="Millares 12 3 3 2" xfId="53320" xr:uid="{0603E17C-4A5A-4AC7-A886-76167B3CF2CA}"/>
    <cellStyle name="Millares 12 3 3 3" xfId="52598" xr:uid="{683BCC45-1D7A-4E47-BD31-223ACBFD24DE}"/>
    <cellStyle name="Millares 12 3 3 4" xfId="50686" xr:uid="{C22B7292-3639-44F9-AB7F-5C05FD151ECC}"/>
    <cellStyle name="Millares 12 3 4" xfId="8258" xr:uid="{32BC6990-1DC1-4397-8FCD-3C8EB6FB00C7}"/>
    <cellStyle name="Millares 12 3 4 2" xfId="52774" xr:uid="{D6AB0E3C-2F4A-4EF6-B9F4-8FA6D0E5471C}"/>
    <cellStyle name="Millares 12 3 5" xfId="8259" xr:uid="{5820C0F3-66ED-4F6C-BD8B-AC8BC175A4D1}"/>
    <cellStyle name="Millares 12 3 5 2" xfId="52046" xr:uid="{C9B9B583-CF3C-4D71-A273-87AE50B07347}"/>
    <cellStyle name="Millares 12 3 6" xfId="8260" xr:uid="{8C85837D-78BF-4101-ADDF-B3BBD10BDAC3}"/>
    <cellStyle name="Millares 12 3 7" xfId="8261" xr:uid="{4F34839F-D898-41FC-912D-3FA896822E81}"/>
    <cellStyle name="Millares 12 3 8" xfId="8262" xr:uid="{E874E101-05A5-4837-89B8-9C4B66B31080}"/>
    <cellStyle name="Millares 12 3 9" xfId="8263" xr:uid="{04D26301-56C6-4B84-947B-5F48323BCE93}"/>
    <cellStyle name="Millares 12 3_Margen" xfId="39722" xr:uid="{6FA38597-34A6-45B6-A3B4-9229314BE83C}"/>
    <cellStyle name="Millares 12 30" xfId="8264" xr:uid="{0103A5F1-8F2F-4343-AB51-681C011DDFDE}"/>
    <cellStyle name="Millares 12 31" xfId="8265" xr:uid="{32A640FD-C17B-4BFE-97AA-57BC8918F7E5}"/>
    <cellStyle name="Millares 12 32" xfId="8266" xr:uid="{D2C7E0A3-6761-407C-8401-81F3AC61AAB8}"/>
    <cellStyle name="Millares 12 33" xfId="8267" xr:uid="{5D0835F3-6243-43BA-85BB-8AA4DDC78E6D}"/>
    <cellStyle name="Millares 12 34" xfId="49860" xr:uid="{9AA45BCA-82CB-4693-A9A0-894133EA41F3}"/>
    <cellStyle name="Millares 12 4" xfId="8268" xr:uid="{7A5CD350-AFF4-4544-988E-AFB4684BB4F9}"/>
    <cellStyle name="Millares 12 4 10" xfId="8269" xr:uid="{0DBD9CC8-FDB7-4264-ADE3-0BF4AEBAD188}"/>
    <cellStyle name="Millares 12 4 11" xfId="8270" xr:uid="{45A5B7AC-12C8-4312-90D6-0F9DCF7B8911}"/>
    <cellStyle name="Millares 12 4 12" xfId="8271" xr:uid="{96415693-F265-4BC7-83AF-CA196B025840}"/>
    <cellStyle name="Millares 12 4 13" xfId="8272" xr:uid="{3A3CC058-694F-4D3A-AB28-B02424C29DFA}"/>
    <cellStyle name="Millares 12 4 14" xfId="8273" xr:uid="{5C754C0A-FCCF-400E-8BA0-E7884532DFF6}"/>
    <cellStyle name="Millares 12 4 15" xfId="8274" xr:uid="{6B570AB8-4FC1-4F5A-A447-C37F5EF79D32}"/>
    <cellStyle name="Millares 12 4 16" xfId="8275" xr:uid="{D683C9F1-FF78-4167-8750-D01CD01ED9FD}"/>
    <cellStyle name="Millares 12 4 17" xfId="49865" xr:uid="{F6A575A5-9D97-4BD4-9F53-289C187C9992}"/>
    <cellStyle name="Millares 12 4 2" xfId="8276" xr:uid="{5F8FF93F-1BFE-4D7A-8940-2E100D1CC620}"/>
    <cellStyle name="Millares 12 4 2 2" xfId="52776" xr:uid="{31F47368-F3F1-4A8F-B99C-B6D47A30DD6B}"/>
    <cellStyle name="Millares 12 4 3" xfId="8277" xr:uid="{FAF5F2B9-CAE2-49CC-96C1-B8B182378B65}"/>
    <cellStyle name="Millares 12 4 3 2" xfId="52048" xr:uid="{7EA1A10A-1B76-4113-989A-1583E6AE5948}"/>
    <cellStyle name="Millares 12 4 4" xfId="8278" xr:uid="{F788B485-781E-46BE-9AAC-952F07C58196}"/>
    <cellStyle name="Millares 12 4 5" xfId="8279" xr:uid="{4EFA4B58-F8BD-4E88-B125-475DDAD3D048}"/>
    <cellStyle name="Millares 12 4 6" xfId="8280" xr:uid="{D6D18902-16D8-442A-A558-92BDA32ED6EE}"/>
    <cellStyle name="Millares 12 4 7" xfId="8281" xr:uid="{7B8D967E-37F9-48F2-B429-5741AFB31631}"/>
    <cellStyle name="Millares 12 4 8" xfId="8282" xr:uid="{7E44DFBF-2B78-4D1D-B480-10C130921513}"/>
    <cellStyle name="Millares 12 4 9" xfId="8283" xr:uid="{E210ECF2-0EA1-48FE-B827-3DD73B3DA4C6}"/>
    <cellStyle name="Millares 12 4_Margen" xfId="39723" xr:uid="{C6A7483A-26A6-4744-8589-BCE6AEBC8F3C}"/>
    <cellStyle name="Millares 12 5" xfId="8284" xr:uid="{7EAF7552-4C5D-499D-A1EF-3614471B509E}"/>
    <cellStyle name="Millares 12 5 10" xfId="8285" xr:uid="{4030C094-DDD9-44FE-96C5-390364FFDDDD}"/>
    <cellStyle name="Millares 12 5 11" xfId="8286" xr:uid="{ABCFED7E-65C5-4C12-B788-2101395CBA54}"/>
    <cellStyle name="Millares 12 5 12" xfId="8287" xr:uid="{F836D3B8-6FB1-4C68-99A9-3CF31AC25891}"/>
    <cellStyle name="Millares 12 5 13" xfId="8288" xr:uid="{FB5A0E88-5E4D-48A2-BCF4-8E51B3E02434}"/>
    <cellStyle name="Millares 12 5 14" xfId="8289" xr:uid="{FD978AA6-5E56-4BCC-B71A-94C4097FF790}"/>
    <cellStyle name="Millares 12 5 15" xfId="8290" xr:uid="{44C9F7D9-6A43-4CFA-B68E-1812FC2991C2}"/>
    <cellStyle name="Millares 12 5 16" xfId="8291" xr:uid="{967EFEC3-1021-4AB1-AEB8-918293640571}"/>
    <cellStyle name="Millares 12 5 17" xfId="8292" xr:uid="{37B6C594-9B7F-4BD8-A1BB-7E7F51E718F9}"/>
    <cellStyle name="Millares 12 5 18" xfId="50684" xr:uid="{BCCF00FB-0030-4135-8923-364E97D137B9}"/>
    <cellStyle name="Millares 12 5 2" xfId="8293" xr:uid="{40F31D3C-EE26-4BB1-A10A-030C1CDCE319}"/>
    <cellStyle name="Millares 12 5 2 2" xfId="53318" xr:uid="{57D3C0C9-8E1D-4374-B7EF-E9026FE0E1F7}"/>
    <cellStyle name="Millares 12 5 3" xfId="8294" xr:uid="{D8C96DF6-503E-40A1-9F6D-93B40DD69C85}"/>
    <cellStyle name="Millares 12 5 3 2" xfId="52596" xr:uid="{E9ADA978-DBC0-45FC-9887-608FAE771171}"/>
    <cellStyle name="Millares 12 5 4" xfId="8295" xr:uid="{CFA4E418-FF4E-48A5-AC15-BAEA56638492}"/>
    <cellStyle name="Millares 12 5 5" xfId="8296" xr:uid="{2B6509E2-8AD0-4B61-BBB9-4917450C83F8}"/>
    <cellStyle name="Millares 12 5 6" xfId="8297" xr:uid="{76E69C7E-0D27-4AD1-81BC-D8D3590D27E6}"/>
    <cellStyle name="Millares 12 5 7" xfId="8298" xr:uid="{D34F1152-D02B-4DB4-8337-F4500BFE7967}"/>
    <cellStyle name="Millares 12 5 8" xfId="8299" xr:uid="{4650A516-2204-4D9A-89A1-409D2D7F5EC9}"/>
    <cellStyle name="Millares 12 5 9" xfId="8300" xr:uid="{D1EF5D01-5217-4A04-9E6F-010690CD662F}"/>
    <cellStyle name="Millares 12 5_Margen" xfId="39724" xr:uid="{2C0136F3-D218-4D9D-9EC7-AB2CA98195C9}"/>
    <cellStyle name="Millares 12 6" xfId="8301" xr:uid="{A0D1564D-7E54-4E11-BF3C-6C827E9CE543}"/>
    <cellStyle name="Millares 12 6 10" xfId="8302" xr:uid="{EB964612-38FF-4314-9C04-340061220616}"/>
    <cellStyle name="Millares 12 6 11" xfId="8303" xr:uid="{B434E2FB-76F2-45D6-88B8-44636C7D48EF}"/>
    <cellStyle name="Millares 12 6 12" xfId="8304" xr:uid="{C1CD2214-D30A-4888-9ABB-8E2A5512F296}"/>
    <cellStyle name="Millares 12 6 13" xfId="8305" xr:uid="{5B83BBB8-1441-4450-8BDA-E1CAB88DB809}"/>
    <cellStyle name="Millares 12 6 14" xfId="8306" xr:uid="{76AADCB6-D9E8-4AA6-9DE1-9CF667F9E201}"/>
    <cellStyle name="Millares 12 6 15" xfId="8307" xr:uid="{0B43173A-9C1C-4EA3-95D0-11F5DCC189C9}"/>
    <cellStyle name="Millares 12 6 16" xfId="8308" xr:uid="{ED180BB7-627E-4921-A15F-EF52EB44D70D}"/>
    <cellStyle name="Millares 12 6 17" xfId="8309" xr:uid="{D523E195-8AD6-4319-BFE9-144895B71C71}"/>
    <cellStyle name="Millares 12 6 18" xfId="52771" xr:uid="{EAACEBCE-BC9E-43C0-B0FC-8AB69E08A31F}"/>
    <cellStyle name="Millares 12 6 2" xfId="8310" xr:uid="{469879B6-5ED0-47B1-A9E0-8A8D8D455F30}"/>
    <cellStyle name="Millares 12 6 3" xfId="8311" xr:uid="{54D3F60D-9FF9-484A-B94C-6D90209E5D57}"/>
    <cellStyle name="Millares 12 6 4" xfId="8312" xr:uid="{DC85FDF8-F60F-4B2A-B320-70BC73510D6C}"/>
    <cellStyle name="Millares 12 6 5" xfId="8313" xr:uid="{F7739CD1-F066-4642-B52C-25882E0B21E1}"/>
    <cellStyle name="Millares 12 6 6" xfId="8314" xr:uid="{7D96871E-AAF9-46E4-BB01-3EA6C07D9C53}"/>
    <cellStyle name="Millares 12 6 7" xfId="8315" xr:uid="{BD58C41E-ABB1-4722-91C5-5A8C9A7737A1}"/>
    <cellStyle name="Millares 12 6 8" xfId="8316" xr:uid="{1D2CD4A5-AED0-4D27-9927-1DB1F7439DE6}"/>
    <cellStyle name="Millares 12 6 9" xfId="8317" xr:uid="{D254811D-6599-4A35-9523-DE958352C46B}"/>
    <cellStyle name="Millares 12 6_Margen" xfId="39725" xr:uid="{909D672A-E6F0-434F-9947-6B93EFA531AD}"/>
    <cellStyle name="Millares 12 7" xfId="8318" xr:uid="{ADD34652-56CC-43A0-A1DF-96E628B6E903}"/>
    <cellStyle name="Millares 12 7 10" xfId="8319" xr:uid="{4085B1C5-3417-487B-AF1E-B6673996D65A}"/>
    <cellStyle name="Millares 12 7 11" xfId="8320" xr:uid="{35AEB52E-04D9-467B-BBB2-5DDD147337DB}"/>
    <cellStyle name="Millares 12 7 12" xfId="8321" xr:uid="{D2A50424-90D7-46B1-9EE9-8577C723E4F7}"/>
    <cellStyle name="Millares 12 7 13" xfId="8322" xr:uid="{A16E9FA8-DE93-4079-A8BC-8C95B61DA087}"/>
    <cellStyle name="Millares 12 7 14" xfId="8323" xr:uid="{A8175305-6148-40FF-B6EA-EFBA3720D783}"/>
    <cellStyle name="Millares 12 7 15" xfId="8324" xr:uid="{2C4C4BEC-97D1-41DF-8FC0-4D4E1DB8E9E9}"/>
    <cellStyle name="Millares 12 7 16" xfId="8325" xr:uid="{59D444A4-9D02-406A-9FBC-D27A58829088}"/>
    <cellStyle name="Millares 12 7 17" xfId="8326" xr:uid="{55941A7E-B50F-469E-A894-2B32A1C230ED}"/>
    <cellStyle name="Millares 12 7 18" xfId="52043" xr:uid="{F4E74A9E-F0A3-4593-92F6-C8B5855C8190}"/>
    <cellStyle name="Millares 12 7 2" xfId="8327" xr:uid="{12E545AD-EA91-473F-A398-D7AF97BFC353}"/>
    <cellStyle name="Millares 12 7 3" xfId="8328" xr:uid="{4CFF9B2D-71D5-4D78-B684-54EEC0E52CA0}"/>
    <cellStyle name="Millares 12 7 4" xfId="8329" xr:uid="{F208C7DE-96DA-403E-9DF9-2D02FC733641}"/>
    <cellStyle name="Millares 12 7 5" xfId="8330" xr:uid="{434A819C-25CD-4DA9-8F7A-B54D1C17AF88}"/>
    <cellStyle name="Millares 12 7 6" xfId="8331" xr:uid="{47D5E92B-2659-47EB-9F5C-A6669E7168D8}"/>
    <cellStyle name="Millares 12 7 7" xfId="8332" xr:uid="{94E39416-133A-4EE8-A757-D7EFFB9F8081}"/>
    <cellStyle name="Millares 12 7 8" xfId="8333" xr:uid="{CDF62BF0-3B88-4434-9D53-58C95827AE67}"/>
    <cellStyle name="Millares 12 7 9" xfId="8334" xr:uid="{FD63FB69-DC26-4EDD-BB72-477E277A02BB}"/>
    <cellStyle name="Millares 12 7_Margen" xfId="39726" xr:uid="{C66A5FA8-AC68-4C6E-97B7-62D64129A3D7}"/>
    <cellStyle name="Millares 12 8" xfId="8335" xr:uid="{E6F36931-5951-433E-9768-759C7AE5E19F}"/>
    <cellStyle name="Millares 12 8 10" xfId="8336" xr:uid="{21850667-0F3B-4E41-83EB-07CF6532D5BE}"/>
    <cellStyle name="Millares 12 8 11" xfId="8337" xr:uid="{0B0D5D4A-3883-475C-97A8-D1C87A817AE8}"/>
    <cellStyle name="Millares 12 8 12" xfId="8338" xr:uid="{CA308B1B-ABF0-4C95-89B1-6846B748F898}"/>
    <cellStyle name="Millares 12 8 13" xfId="8339" xr:uid="{AD733BD2-A6D3-4E8B-9751-4E0B62541E55}"/>
    <cellStyle name="Millares 12 8 14" xfId="8340" xr:uid="{01C8DBB2-64BC-45B2-AFB6-B2562C4E5DD5}"/>
    <cellStyle name="Millares 12 8 15" xfId="8341" xr:uid="{84D885B9-3F69-4381-89C1-C57076F62C82}"/>
    <cellStyle name="Millares 12 8 16" xfId="8342" xr:uid="{6E210F03-CF6D-440A-9240-84CE943D3510}"/>
    <cellStyle name="Millares 12 8 17" xfId="8343" xr:uid="{D177389B-BD9A-4652-BC0D-8D261CDA5A77}"/>
    <cellStyle name="Millares 12 8 2" xfId="8344" xr:uid="{D2F734FF-B986-40A3-81C4-4B29B8C15975}"/>
    <cellStyle name="Millares 12 8 3" xfId="8345" xr:uid="{EC59D9EB-5C73-4C60-8E15-5A865710C7F1}"/>
    <cellStyle name="Millares 12 8 4" xfId="8346" xr:uid="{F908B9A1-6670-4ABA-9D8F-488B8980747E}"/>
    <cellStyle name="Millares 12 8 5" xfId="8347" xr:uid="{1E99721B-A5AC-40D9-AAF6-48DBE7B65F4B}"/>
    <cellStyle name="Millares 12 8 6" xfId="8348" xr:uid="{21861574-367D-4AF4-8ACA-B53179413487}"/>
    <cellStyle name="Millares 12 8 7" xfId="8349" xr:uid="{8FFB2F17-DA51-4361-A553-3F0C42BC77D6}"/>
    <cellStyle name="Millares 12 8 8" xfId="8350" xr:uid="{D2F45E35-CB66-4AC9-9C16-4DA1E88C8F33}"/>
    <cellStyle name="Millares 12 8 9" xfId="8351" xr:uid="{C677565C-3A4E-4C49-878E-D384F70774DF}"/>
    <cellStyle name="Millares 12 8_Margen" xfId="39727" xr:uid="{10D5CAB7-2DE3-480A-A4DF-4543D59C2E15}"/>
    <cellStyle name="Millares 12 9" xfId="8352" xr:uid="{4EDE39A2-5699-4D57-A99E-694813E51853}"/>
    <cellStyle name="Millares 12 9 2" xfId="8353" xr:uid="{D101DBB7-5086-4849-B372-89E05F54B7F9}"/>
    <cellStyle name="Millares 12 9_Margen" xfId="39728" xr:uid="{CD6DA032-7360-4070-8B09-0AB2D6F7F36A}"/>
    <cellStyle name="Millares 12_Margen" xfId="39729" xr:uid="{52FB4482-DBE6-4488-A64A-85A092E1AA39}"/>
    <cellStyle name="Millares 120" xfId="8354" xr:uid="{3758CB48-79CE-45BA-996C-A9219741BBCD}"/>
    <cellStyle name="Millares 120 2" xfId="8355" xr:uid="{5CF083BA-AAA6-4D89-9BBA-3CE68C6DEB52}"/>
    <cellStyle name="Millares 120 2 2" xfId="52778" xr:uid="{FC9FFA18-90F5-4D19-8B9C-5375AFFDE47E}"/>
    <cellStyle name="Millares 120 2 3" xfId="52050" xr:uid="{3EBFDDE6-B151-4FF6-B6DF-A0FA41AD3A5B}"/>
    <cellStyle name="Millares 120 3" xfId="8356" xr:uid="{46E78917-7264-43EB-8815-75448AB2F5F2}"/>
    <cellStyle name="Millares 120 3 2" xfId="52779" xr:uid="{DAFC3787-6DF3-468F-A07D-2842A0E5D733}"/>
    <cellStyle name="Millares 120 3 3" xfId="52051" xr:uid="{1512DA22-B41D-4ECF-A278-EF18BFAE0D02}"/>
    <cellStyle name="Millares 120 4" xfId="52777" xr:uid="{3623A0AA-C672-4D16-9938-8822C096E88D}"/>
    <cellStyle name="Millares 120 5" xfId="52049" xr:uid="{494A5CA1-519C-49B4-9D9C-7EC855088EA6}"/>
    <cellStyle name="Millares 121" xfId="8357" xr:uid="{E6FBE091-B399-456F-BECE-968FD9FE6928}"/>
    <cellStyle name="Millares 121 2" xfId="8358" xr:uid="{C8565FD9-791D-4F4C-9860-1D9D63FE07F7}"/>
    <cellStyle name="Millares 121 2 2" xfId="52781" xr:uid="{30CCF96E-1AD7-4D4D-BFB0-C358979A39CB}"/>
    <cellStyle name="Millares 121 2 3" xfId="52053" xr:uid="{CE6C6E58-A3F7-4BC2-B4F1-30B577777BC6}"/>
    <cellStyle name="Millares 121 3" xfId="8359" xr:uid="{3A5838FC-15AB-4C59-A795-C9D8F9E0759E}"/>
    <cellStyle name="Millares 121 3 2" xfId="52782" xr:uid="{66DB4B87-5B16-45BE-BEC8-2842C142686D}"/>
    <cellStyle name="Millares 121 3 3" xfId="52054" xr:uid="{DE0885E5-0D08-438B-97EE-76272885B082}"/>
    <cellStyle name="Millares 121 4" xfId="52780" xr:uid="{6A19F9F4-CA41-4BF3-B6D1-BB595670A43C}"/>
    <cellStyle name="Millares 121 5" xfId="52052" xr:uid="{120E443E-419C-4092-878B-8CFBFAAF4DEB}"/>
    <cellStyle name="Millares 122" xfId="8360" xr:uid="{D30A4C0E-B57F-417A-86EC-4C77F84E24FA}"/>
    <cellStyle name="Millares 122 2" xfId="8361" xr:uid="{7F648BC5-1AEF-466F-9716-07356489BB1B}"/>
    <cellStyle name="Millares 122 2 2" xfId="52784" xr:uid="{265F3AAC-0C39-4A51-BD13-575C458ABDBA}"/>
    <cellStyle name="Millares 122 2 3" xfId="52056" xr:uid="{0F372924-6FD0-4F5D-8395-12D8BEB1A32B}"/>
    <cellStyle name="Millares 122 3" xfId="8362" xr:uid="{F93F73BF-4049-4FE1-95CC-73EC89DBBD79}"/>
    <cellStyle name="Millares 122 3 2" xfId="52785" xr:uid="{AE4F58A2-8DE0-436C-9079-2905CDC04140}"/>
    <cellStyle name="Millares 122 3 3" xfId="52057" xr:uid="{9F9EAFAB-D927-48AB-836E-FF197F7E9F21}"/>
    <cellStyle name="Millares 122 4" xfId="52783" xr:uid="{9E0D72D1-FE84-4E2A-BAB2-96C091B627A1}"/>
    <cellStyle name="Millares 122 5" xfId="52055" xr:uid="{30B75254-E1D7-47D2-89DA-1267BE0CD53E}"/>
    <cellStyle name="Millares 123" xfId="8363" xr:uid="{C1A1DD4F-EB24-4826-BCDF-E2BFDCA802D2}"/>
    <cellStyle name="Millares 123 2" xfId="8364" xr:uid="{33AEAA75-D581-43A2-89E8-2E6EE3345CA6}"/>
    <cellStyle name="Millares 123 2 2" xfId="52787" xr:uid="{468CE108-0A04-426C-8A3A-B541D1B0DC13}"/>
    <cellStyle name="Millares 123 2 3" xfId="52059" xr:uid="{AB4CF900-3977-4C2A-A7E3-13E491E6ABA6}"/>
    <cellStyle name="Millares 123 3" xfId="8365" xr:uid="{09FEE972-349F-40F3-B9FD-B881E95E2896}"/>
    <cellStyle name="Millares 123 3 2" xfId="52788" xr:uid="{BDFF6F6E-F04C-4D77-AA47-073C8D5C567A}"/>
    <cellStyle name="Millares 123 3 3" xfId="52060" xr:uid="{51553152-907F-40D9-8386-8BD31E359C63}"/>
    <cellStyle name="Millares 123 4" xfId="52786" xr:uid="{FA77BE90-805D-47B4-97F1-44FFE2E88B36}"/>
    <cellStyle name="Millares 123 5" xfId="52058" xr:uid="{E31A85F1-935E-4BCC-AA78-3E3CD2E1E62E}"/>
    <cellStyle name="Millares 124" xfId="8366" xr:uid="{547D11BA-1D89-4EB4-8B8D-C28E2124AF76}"/>
    <cellStyle name="Millares 124 2" xfId="8367" xr:uid="{A8E0CA10-8BD4-463B-81CA-D6E536BB9A2B}"/>
    <cellStyle name="Millares 124 2 2" xfId="52790" xr:uid="{DF7C792E-8B27-48F2-9207-90E40FCCE4AF}"/>
    <cellStyle name="Millares 124 2 3" xfId="52062" xr:uid="{8ABA406A-2523-4CF8-AB92-D1CC2C4773BB}"/>
    <cellStyle name="Millares 124 3" xfId="8368" xr:uid="{3F58332D-E824-441F-AC25-2A29734262B5}"/>
    <cellStyle name="Millares 124 3 2" xfId="52791" xr:uid="{A3B30B90-66C6-4D4E-8FD6-348D0CEA7909}"/>
    <cellStyle name="Millares 124 3 3" xfId="52063" xr:uid="{042095E4-FEF4-478E-B748-39E613CC19D4}"/>
    <cellStyle name="Millares 124 4" xfId="52789" xr:uid="{E2E4DE93-ACFB-4C19-9470-384EC4292B8C}"/>
    <cellStyle name="Millares 124 5" xfId="52061" xr:uid="{76A0AD3E-70F9-4C41-A44A-C2D6E7EC379E}"/>
    <cellStyle name="Millares 125" xfId="8369" xr:uid="{0E103FA8-B750-4D6D-9781-0472B6F7622D}"/>
    <cellStyle name="Millares 125 2" xfId="8370" xr:uid="{78C34343-D9E9-4B91-8B7B-D90537F61CA9}"/>
    <cellStyle name="Millares 125 2 2" xfId="52793" xr:uid="{FA023E55-29E8-40C7-9B64-63C2D849F7E1}"/>
    <cellStyle name="Millares 125 2 3" xfId="52065" xr:uid="{B013DD58-A352-402B-A763-08FE706642DB}"/>
    <cellStyle name="Millares 125 3" xfId="8371" xr:uid="{BE5C51B4-C2C4-4978-96B5-A743CD364EA5}"/>
    <cellStyle name="Millares 125 3 2" xfId="52794" xr:uid="{37F7D057-575B-4DE4-9E9D-2D5DDDC68E52}"/>
    <cellStyle name="Millares 125 3 3" xfId="52066" xr:uid="{E2B5ADCC-02A3-4D31-9112-9D75C9282BC9}"/>
    <cellStyle name="Millares 125 4" xfId="52792" xr:uid="{67BCD56C-A20E-417C-B041-CAA26C9DE7AE}"/>
    <cellStyle name="Millares 125 5" xfId="52064" xr:uid="{C41DBE17-CD97-4D2B-BF65-93DE8CD936E9}"/>
    <cellStyle name="Millares 126" xfId="8372" xr:uid="{753C77F0-47E1-4DAD-A13C-F0B5FFF004DE}"/>
    <cellStyle name="Millares 126 2" xfId="8373" xr:uid="{2F2440F3-92FD-4020-B0B4-4E4E183C8094}"/>
    <cellStyle name="Millares 126 2 2" xfId="52796" xr:uid="{2DE1E1BD-1D18-488B-92C8-2D9E194E4EFE}"/>
    <cellStyle name="Millares 126 2 3" xfId="52068" xr:uid="{6030AC72-7780-4A20-A44C-04F69545118C}"/>
    <cellStyle name="Millares 126 3" xfId="8374" xr:uid="{A5EC8300-F7CE-40B4-99B2-F980429669E1}"/>
    <cellStyle name="Millares 126 3 2" xfId="52797" xr:uid="{722140BA-D41E-4046-82E6-A7E18DBB2771}"/>
    <cellStyle name="Millares 126 3 3" xfId="52069" xr:uid="{565D7861-6F20-4735-B11E-26496D1461D2}"/>
    <cellStyle name="Millares 126 4" xfId="52795" xr:uid="{458265DB-F560-4AD7-8CD6-ECBDAFFC1B39}"/>
    <cellStyle name="Millares 126 5" xfId="52067" xr:uid="{2661DB6D-8FD9-43D8-BF87-99FF119FCCFF}"/>
    <cellStyle name="Millares 127" xfId="8375" xr:uid="{30314327-79D6-4AAB-A8E6-13135439AD9A}"/>
    <cellStyle name="Millares 127 2" xfId="8376" xr:uid="{97EEAAB0-8B9C-4448-9A92-67BC24C6D8B2}"/>
    <cellStyle name="Millares 127 2 2" xfId="52799" xr:uid="{A6E05D81-72C5-4237-827A-53F2C29D396C}"/>
    <cellStyle name="Millares 127 2 3" xfId="52071" xr:uid="{F026BBED-85CF-4160-9FDD-5A18E52162C7}"/>
    <cellStyle name="Millares 127 3" xfId="8377" xr:uid="{04C3F0D6-4371-425B-ACED-E0EEB330812C}"/>
    <cellStyle name="Millares 127 3 2" xfId="52800" xr:uid="{E8CE63D6-DBA8-431C-8EBA-44D00A5D8B98}"/>
    <cellStyle name="Millares 127 3 3" xfId="52072" xr:uid="{D42359E2-A207-4965-BA3A-7E7A819005B0}"/>
    <cellStyle name="Millares 127 4" xfId="52798" xr:uid="{A140B881-059A-473C-B0FA-3CFAA594AF6E}"/>
    <cellStyle name="Millares 127 5" xfId="52070" xr:uid="{3B8CF92A-007F-43F0-8B1C-CD52BBF42951}"/>
    <cellStyle name="Millares 128" xfId="8378" xr:uid="{9C1479E6-C874-4845-9814-7C3AE32A967E}"/>
    <cellStyle name="Millares 128 2" xfId="8379" xr:uid="{AB3FB00F-0805-4718-9A82-A7CEB4EC7516}"/>
    <cellStyle name="Millares 128 2 2" xfId="52802" xr:uid="{26A3EA21-871D-4958-AACA-80E2C7C97759}"/>
    <cellStyle name="Millares 128 2 3" xfId="52074" xr:uid="{4659EC1F-53D6-4086-B87C-6A8BA84EDBAE}"/>
    <cellStyle name="Millares 128 3" xfId="8380" xr:uid="{72613BEF-338A-4E4D-B882-E1B8E082DAB7}"/>
    <cellStyle name="Millares 128 3 2" xfId="52803" xr:uid="{4C2B2C33-7007-4DA3-A0F1-23B76DA276C6}"/>
    <cellStyle name="Millares 128 3 3" xfId="52075" xr:uid="{BD8E52D3-E021-4056-8D93-ACAC4A0EC0FB}"/>
    <cellStyle name="Millares 128 4" xfId="52801" xr:uid="{F576C559-C6C9-4261-AE7F-9125960E9A95}"/>
    <cellStyle name="Millares 128 5" xfId="52073" xr:uid="{13CEA08A-6586-4D72-82B6-AA1A345E7187}"/>
    <cellStyle name="Millares 129" xfId="8381" xr:uid="{9D954577-8FC0-4233-A8DA-07CF9B2F6A3F}"/>
    <cellStyle name="Millares 129 2" xfId="8382" xr:uid="{604AB092-5C2B-47ED-9CD8-3CF50EDB9466}"/>
    <cellStyle name="Millares 129 2 2" xfId="52805" xr:uid="{3EBC0F81-E217-4099-80A5-8637FF82CC92}"/>
    <cellStyle name="Millares 129 2 3" xfId="52077" xr:uid="{8F4A339A-4ABC-4A63-B04E-790D655FF341}"/>
    <cellStyle name="Millares 129 3" xfId="8383" xr:uid="{6CA6FA04-7F01-42DA-B69A-56733A8653D6}"/>
    <cellStyle name="Millares 129 3 2" xfId="52806" xr:uid="{509A15EC-1A14-40D9-8D0D-C7AAE2BCB02D}"/>
    <cellStyle name="Millares 129 3 3" xfId="52078" xr:uid="{8068B4AA-A144-45E3-BB60-18872F8A7C81}"/>
    <cellStyle name="Millares 129 4" xfId="52804" xr:uid="{D889AEAA-E2E3-4840-8BB4-7BD0AF2CFE9A}"/>
    <cellStyle name="Millares 129 5" xfId="52076" xr:uid="{06A8C68F-054D-472E-9DA1-33185FF0541E}"/>
    <cellStyle name="Millares 13" xfId="8384" xr:uid="{0C376626-CA2C-4B81-8146-BF30A53E193D}"/>
    <cellStyle name="Millares 13 10" xfId="8385" xr:uid="{DDA43237-5714-418D-B020-620FB9F37857}"/>
    <cellStyle name="Millares 13 11" xfId="8386" xr:uid="{F10C5364-F134-4B52-B949-37A4E3FAEE17}"/>
    <cellStyle name="Millares 13 12" xfId="8387" xr:uid="{64A46348-44F8-4C9B-B47E-2BA9BE9680D5}"/>
    <cellStyle name="Millares 13 13" xfId="8388" xr:uid="{14410D63-2211-419A-A495-B9A38AC632A1}"/>
    <cellStyle name="Millares 13 14" xfId="8389" xr:uid="{030E5A91-16F6-475D-BE05-AC799427E445}"/>
    <cellStyle name="Millares 13 15" xfId="8390" xr:uid="{F8ED4896-2FE2-446C-B4C8-F859D7997CC7}"/>
    <cellStyle name="Millares 13 16" xfId="8391" xr:uid="{53A6A4A2-0011-4DF0-B364-1C1829650C4E}"/>
    <cellStyle name="Millares 13 17" xfId="8392" xr:uid="{1661EA17-E496-48D8-B165-86B027F0AE95}"/>
    <cellStyle name="Millares 13 18" xfId="8393" xr:uid="{49BF6AF0-F033-4E69-B9FC-248F39138531}"/>
    <cellStyle name="Millares 13 19" xfId="8394" xr:uid="{97126761-5F65-4A49-9A3A-41C32ADD17BE}"/>
    <cellStyle name="Millares 13 2" xfId="8395" xr:uid="{3F59B562-D994-426B-99ED-6FA00D613404}"/>
    <cellStyle name="Millares 13 2 10" xfId="8396" xr:uid="{35D2938E-BABE-455D-AEF4-A58D194C8E49}"/>
    <cellStyle name="Millares 13 2 11" xfId="8397" xr:uid="{416C86CB-1451-482A-AB64-4968C421A242}"/>
    <cellStyle name="Millares 13 2 12" xfId="8398" xr:uid="{B5AE305F-579A-4401-87EA-B4F0D1FFDCCF}"/>
    <cellStyle name="Millares 13 2 13" xfId="8399" xr:uid="{7B374452-A4FB-4EF2-976C-78E1CE5F2870}"/>
    <cellStyle name="Millares 13 2 14" xfId="8400" xr:uid="{BCCCFAC6-3644-40D8-A3CB-AE65ED89CB23}"/>
    <cellStyle name="Millares 13 2 15" xfId="8401" xr:uid="{632D90A0-C4D7-43CC-86F7-F4F92B5F9221}"/>
    <cellStyle name="Millares 13 2 16" xfId="8402" xr:uid="{EEC69C49-E3E6-4AA2-A00B-6757A26F8750}"/>
    <cellStyle name="Millares 13 2 2" xfId="8403" xr:uid="{483CBFC2-4907-4DAD-A041-9F562A714B45}"/>
    <cellStyle name="Millares 13 2 2 2" xfId="8404" xr:uid="{E0099720-F01F-4367-B89D-925B40741604}"/>
    <cellStyle name="Millares 13 2 2_Margen" xfId="39730" xr:uid="{B5B68332-37BC-4423-8F6E-337E99C764B4}"/>
    <cellStyle name="Millares 13 2 3" xfId="8405" xr:uid="{8172AD38-7DF9-476C-8DE6-019E5E33AF33}"/>
    <cellStyle name="Millares 13 2 4" xfId="8406" xr:uid="{A894B087-CC5D-4C34-9E66-1F547EAAAB43}"/>
    <cellStyle name="Millares 13 2 5" xfId="8407" xr:uid="{3F5CC938-67AF-4105-964B-397FF068C4CA}"/>
    <cellStyle name="Millares 13 2 6" xfId="8408" xr:uid="{918B2AFE-B243-4FAD-8C93-02946BD35ED7}"/>
    <cellStyle name="Millares 13 2 7" xfId="8409" xr:uid="{685E3D7C-9775-4D79-86B8-FDBF70565089}"/>
    <cellStyle name="Millares 13 2 8" xfId="8410" xr:uid="{5A169EED-C1CD-4F61-8C05-90A85F30B1D2}"/>
    <cellStyle name="Millares 13 2 9" xfId="8411" xr:uid="{735EC73A-A588-46FE-9A35-AA4E716E2632}"/>
    <cellStyle name="Millares 13 2_Margen" xfId="39731" xr:uid="{4C8DD115-CAC2-4915-874F-548391B5A38D}"/>
    <cellStyle name="Millares 13 20" xfId="8412" xr:uid="{155DE2BC-5F62-4077-9121-E6CD36F33BB7}"/>
    <cellStyle name="Millares 13 21" xfId="8413" xr:uid="{EF39F6F5-FCFF-415D-A3B1-4687316A6351}"/>
    <cellStyle name="Millares 13 22" xfId="8414" xr:uid="{2FD870F5-53AA-400B-94F4-E5EBE3C4535E}"/>
    <cellStyle name="Millares 13 23" xfId="8415" xr:uid="{A346D023-CF1E-49FE-976E-68CA7AED8FD7}"/>
    <cellStyle name="Millares 13 24" xfId="8416" xr:uid="{2052D83E-1B92-4C27-8D94-55B8939462A5}"/>
    <cellStyle name="Millares 13 25" xfId="8417" xr:uid="{0860E80A-8722-495C-88AD-03A5DCF4B793}"/>
    <cellStyle name="Millares 13 26" xfId="8418" xr:uid="{8E9D6C0A-EBF1-4609-A9C8-2044D8840AAB}"/>
    <cellStyle name="Millares 13 27" xfId="8419" xr:uid="{95E257CD-E4C6-487D-B224-FEDB002AE82F}"/>
    <cellStyle name="Millares 13 28" xfId="8420" xr:uid="{1BE1C868-65C0-4B66-B44A-8B070AEC5BBA}"/>
    <cellStyle name="Millares 13 29" xfId="8421" xr:uid="{CDFB5DD3-E59F-4AFC-BB1D-3BA226B56695}"/>
    <cellStyle name="Millares 13 3" xfId="8422" xr:uid="{64CADB25-E098-485E-B821-A3E3025AEAB2}"/>
    <cellStyle name="Millares 13 3 10" xfId="8423" xr:uid="{F01A194A-C089-416E-90BF-323D7DE65315}"/>
    <cellStyle name="Millares 13 3 11" xfId="8424" xr:uid="{855EA110-F1D4-466F-A565-2853E1AC133B}"/>
    <cellStyle name="Millares 13 3 12" xfId="8425" xr:uid="{2D2FE431-E7CD-4655-9780-AE8F241211EB}"/>
    <cellStyle name="Millares 13 3 13" xfId="8426" xr:uid="{CEF587CB-D804-4422-AB56-55AEE81EB693}"/>
    <cellStyle name="Millares 13 3 14" xfId="8427" xr:uid="{BE2AA635-7533-4B81-B8F0-199BCF9D4E2A}"/>
    <cellStyle name="Millares 13 3 15" xfId="8428" xr:uid="{27805B5C-602A-46BB-BC48-3FFC36117A5E}"/>
    <cellStyle name="Millares 13 3 2" xfId="8429" xr:uid="{F756E9F0-AD72-4AC0-9F85-7A852450128D}"/>
    <cellStyle name="Millares 13 3 2 2" xfId="8430" xr:uid="{C70E2DFA-BDF9-4132-9677-7A56FDDAA381}"/>
    <cellStyle name="Millares 13 3 2_Margen" xfId="39732" xr:uid="{B01A430D-2E55-4419-91C8-6E59448824AE}"/>
    <cellStyle name="Millares 13 3 3" xfId="8431" xr:uid="{62D9DE0D-DC78-4A07-86A8-99888674B0E6}"/>
    <cellStyle name="Millares 13 3 4" xfId="8432" xr:uid="{6F8390F3-A60B-40AA-AA4E-5191E7FB2710}"/>
    <cellStyle name="Millares 13 3 5" xfId="8433" xr:uid="{CEB92D65-0B55-41A0-A547-CB793C7F3C25}"/>
    <cellStyle name="Millares 13 3 6" xfId="8434" xr:uid="{1300EFCA-BEE2-4BE0-BAC7-5FF59D1135FC}"/>
    <cellStyle name="Millares 13 3 7" xfId="8435" xr:uid="{18D52927-7752-459A-9686-924C92F74E45}"/>
    <cellStyle name="Millares 13 3 8" xfId="8436" xr:uid="{6C06E7E9-0D9E-4BF4-BED3-4B888C9CB1A3}"/>
    <cellStyle name="Millares 13 3 9" xfId="8437" xr:uid="{C52DB784-FEED-4440-BABF-19C647810FF8}"/>
    <cellStyle name="Millares 13 3_Margen" xfId="39733" xr:uid="{D7DD1118-B438-4923-AA16-7790B4A6115B}"/>
    <cellStyle name="Millares 13 30" xfId="8438" xr:uid="{D04E48F9-48F4-41EB-A35A-2EB427C54DE9}"/>
    <cellStyle name="Millares 13 31" xfId="8439" xr:uid="{67153452-3E8E-4A1E-8903-290149B9A89F}"/>
    <cellStyle name="Millares 13 32" xfId="8440" xr:uid="{336529B6-1386-40A1-8E2C-6AD28A885E7C}"/>
    <cellStyle name="Millares 13 33" xfId="8441" xr:uid="{625139B9-CB87-4D42-A155-C5DF2E4A1C3B}"/>
    <cellStyle name="Millares 13 34" xfId="8442" xr:uid="{19EB47D9-93E5-4070-88B2-E04DBCABAC9F}"/>
    <cellStyle name="Millares 13 35" xfId="8443" xr:uid="{7FC9B8D4-2E4F-4C52-BE2E-B005987CE56D}"/>
    <cellStyle name="Millares 13 36" xfId="49866" xr:uid="{901286DC-B2CC-4437-B8E4-F3CDCB6E570B}"/>
    <cellStyle name="Millares 13 37" xfId="50183" xr:uid="{673E5861-63ED-4472-A26D-23EB3055617E}"/>
    <cellStyle name="Millares 13 38" xfId="53441" xr:uid="{537B8AF7-F585-4327-B554-214FB49DE628}"/>
    <cellStyle name="Millares 13 4" xfId="8444" xr:uid="{88131A0D-44C4-484B-98F5-98BE5DB17428}"/>
    <cellStyle name="Millares 13 4 10" xfId="8445" xr:uid="{D54ABDEF-9239-43F9-ACD3-F062FE15EF40}"/>
    <cellStyle name="Millares 13 4 11" xfId="8446" xr:uid="{9C01AA08-F40E-45BD-940B-639911695B64}"/>
    <cellStyle name="Millares 13 4 12" xfId="8447" xr:uid="{F5F3EE31-B2D4-43FD-AD2C-DABBF595284A}"/>
    <cellStyle name="Millares 13 4 13" xfId="8448" xr:uid="{AB816816-FB1B-4108-862F-F41459A55AFB}"/>
    <cellStyle name="Millares 13 4 14" xfId="8449" xr:uid="{162C5450-D17D-496A-9EA1-E1C0B07BCD14}"/>
    <cellStyle name="Millares 13 4 15" xfId="8450" xr:uid="{E9FB5DC0-6904-429E-8DD8-5A74A00A868E}"/>
    <cellStyle name="Millares 13 4 2" xfId="8451" xr:uid="{D8A7AD82-E0F2-412F-80C2-5F09554ADC13}"/>
    <cellStyle name="Millares 13 4 2 2" xfId="8452" xr:uid="{27DC1303-FEDE-44DA-95E2-2765209CC83C}"/>
    <cellStyle name="Millares 13 4 2_Margen" xfId="39734" xr:uid="{3ACEF0DE-A962-41BF-9688-DC34883A19BC}"/>
    <cellStyle name="Millares 13 4 3" xfId="8453" xr:uid="{1A1EB63A-0B8D-49D8-A2FE-F571F229A587}"/>
    <cellStyle name="Millares 13 4 4" xfId="8454" xr:uid="{7A3F6A3B-A62E-4264-8ABB-A087659DC95D}"/>
    <cellStyle name="Millares 13 4 5" xfId="8455" xr:uid="{60A586FD-14FA-48B1-901D-2306285A0B55}"/>
    <cellStyle name="Millares 13 4 6" xfId="8456" xr:uid="{C339F204-D0A4-40C1-8B00-5570FF36015D}"/>
    <cellStyle name="Millares 13 4 7" xfId="8457" xr:uid="{4F2D748A-95AB-4CE5-975D-C66F2FBD51DA}"/>
    <cellStyle name="Millares 13 4 8" xfId="8458" xr:uid="{33158FD6-F283-4C2C-88C1-740721D59955}"/>
    <cellStyle name="Millares 13 4 9" xfId="8459" xr:uid="{6C22AF19-C1EB-478B-8DC1-07D0417A98D0}"/>
    <cellStyle name="Millares 13 4_Margen" xfId="39735" xr:uid="{DD6A4FD9-AD3C-42D1-A423-86853EB8101E}"/>
    <cellStyle name="Millares 13 5" xfId="8460" xr:uid="{DCB1FA87-1EB1-4065-9A1D-62214F733227}"/>
    <cellStyle name="Millares 13 5 10" xfId="8461" xr:uid="{7A8D1DB0-C127-48D0-9880-437510EC1ADA}"/>
    <cellStyle name="Millares 13 5 11" xfId="8462" xr:uid="{AFFBA0C0-5E94-4A43-8E83-CB68A28D7FC4}"/>
    <cellStyle name="Millares 13 5 12" xfId="8463" xr:uid="{F451FC97-428F-4D50-83C7-533F40A2450B}"/>
    <cellStyle name="Millares 13 5 13" xfId="8464" xr:uid="{56B3C461-B9CA-4CCE-9C0A-BE9155A64BFB}"/>
    <cellStyle name="Millares 13 5 14" xfId="8465" xr:uid="{83D32EDF-4375-4E98-BA60-05A172B87F41}"/>
    <cellStyle name="Millares 13 5 15" xfId="8466" xr:uid="{94EB9A6F-7FD1-455A-9FEF-ED0D78B3DA2E}"/>
    <cellStyle name="Millares 13 5 2" xfId="8467" xr:uid="{10C9BC2E-D3D8-4F5C-93E6-16A7DA41FB65}"/>
    <cellStyle name="Millares 13 5 3" xfId="8468" xr:uid="{0C15A731-6079-45CC-8F1B-91974F2F148E}"/>
    <cellStyle name="Millares 13 5 4" xfId="8469" xr:uid="{BA82FC5B-DFC1-48CB-B4B8-F30A652734AB}"/>
    <cellStyle name="Millares 13 5 5" xfId="8470" xr:uid="{2A853262-FEA7-40BB-BC76-B724228B4097}"/>
    <cellStyle name="Millares 13 5 6" xfId="8471" xr:uid="{A699FBC0-BC6E-4C2A-B1D5-A846D4045576}"/>
    <cellStyle name="Millares 13 5 7" xfId="8472" xr:uid="{AEE921E2-A475-402E-9213-98F9C201EA3A}"/>
    <cellStyle name="Millares 13 5 8" xfId="8473" xr:uid="{ADB11379-BDC3-4018-BA83-45B387B5095E}"/>
    <cellStyle name="Millares 13 5 9" xfId="8474" xr:uid="{4DA83930-8B17-4467-A54C-FCA646A4F849}"/>
    <cellStyle name="Millares 13 5_Margen" xfId="39736" xr:uid="{64792596-F88F-4488-9C59-F604F4FF4AC5}"/>
    <cellStyle name="Millares 13 6" xfId="8475" xr:uid="{5487F627-6991-40CA-82FF-9D5524AD8BB8}"/>
    <cellStyle name="Millares 13 6 10" xfId="8476" xr:uid="{4987D135-751C-4999-B383-22513F79FEB6}"/>
    <cellStyle name="Millares 13 6 11" xfId="8477" xr:uid="{1141E84A-B5B9-4F0F-98DA-39F35E875F49}"/>
    <cellStyle name="Millares 13 6 12" xfId="8478" xr:uid="{CED8082B-3CDE-4D73-BCAB-255E84DEB272}"/>
    <cellStyle name="Millares 13 6 13" xfId="8479" xr:uid="{CB1E248D-DA19-4CCA-A244-069374C62A45}"/>
    <cellStyle name="Millares 13 6 14" xfId="8480" xr:uid="{7ED0E8AB-593A-440A-8AF7-E94695423EA6}"/>
    <cellStyle name="Millares 13 6 15" xfId="8481" xr:uid="{D462B1E0-150E-433C-8721-EB7DA02DE1F5}"/>
    <cellStyle name="Millares 13 6 16" xfId="8482" xr:uid="{26EF09D9-ED67-4A51-8601-770E34106BCB}"/>
    <cellStyle name="Millares 13 6 17" xfId="8483" xr:uid="{BC3CF73B-3FCB-44F6-B9E6-3A3FDC0EA4DA}"/>
    <cellStyle name="Millares 13 6 2" xfId="8484" xr:uid="{CB8134B5-67D0-4900-8AEF-35B48211D144}"/>
    <cellStyle name="Millares 13 6 3" xfId="8485" xr:uid="{D551F042-87C8-4795-9F45-9A65689A6EC1}"/>
    <cellStyle name="Millares 13 6 4" xfId="8486" xr:uid="{1F6009D8-D799-4EFF-867A-B2FEC0543FBD}"/>
    <cellStyle name="Millares 13 6 5" xfId="8487" xr:uid="{00658738-DB2D-413D-95FD-573F22DCAFDF}"/>
    <cellStyle name="Millares 13 6 6" xfId="8488" xr:uid="{F0EF8123-18C2-4D4E-B89D-99F891715265}"/>
    <cellStyle name="Millares 13 6 7" xfId="8489" xr:uid="{7886CF6E-DB98-4ACD-B3E1-CB75DF995FE0}"/>
    <cellStyle name="Millares 13 6 8" xfId="8490" xr:uid="{FADB4CC4-1B11-4723-829B-0EC566ABB126}"/>
    <cellStyle name="Millares 13 6 9" xfId="8491" xr:uid="{2F3638F9-A941-430A-9155-CB0A29A560A9}"/>
    <cellStyle name="Millares 13 6_Margen" xfId="39737" xr:uid="{527C8F26-A96F-4B6C-922C-16B84651DBDA}"/>
    <cellStyle name="Millares 13 7" xfId="8492" xr:uid="{AEFEE804-8539-4B57-942B-50EE162E73A1}"/>
    <cellStyle name="Millares 13 7 10" xfId="8493" xr:uid="{63778994-E1AA-4725-9BD7-EDDD58711C83}"/>
    <cellStyle name="Millares 13 7 11" xfId="8494" xr:uid="{ED97836D-2A7F-4BEE-A0B6-6B9529A2D2F3}"/>
    <cellStyle name="Millares 13 7 12" xfId="8495" xr:uid="{FF1BEF08-8C0B-48FF-8E39-F50B7E47D9FE}"/>
    <cellStyle name="Millares 13 7 13" xfId="8496" xr:uid="{7B55E4AB-0CB4-49BD-B3A4-AF3DF29E0FEB}"/>
    <cellStyle name="Millares 13 7 14" xfId="8497" xr:uid="{033E379E-CC24-4992-B86A-53F38B0364FF}"/>
    <cellStyle name="Millares 13 7 15" xfId="8498" xr:uid="{D8EB15EF-CF2A-4098-B2EF-B7762066B63A}"/>
    <cellStyle name="Millares 13 7 16" xfId="8499" xr:uid="{16BCFDC4-C75B-45D4-BFDE-01E1A39F5AE0}"/>
    <cellStyle name="Millares 13 7 17" xfId="8500" xr:uid="{5D136BEE-6C8B-4257-A524-5706DE17CACC}"/>
    <cellStyle name="Millares 13 7 2" xfId="8501" xr:uid="{A0DBA230-A707-4D9E-BED1-5E90CB1F3C95}"/>
    <cellStyle name="Millares 13 7 3" xfId="8502" xr:uid="{9F6BA0E1-CDCE-4BA9-ACBC-EEE6CEBBC77E}"/>
    <cellStyle name="Millares 13 7 4" xfId="8503" xr:uid="{AE37A9A7-C6FE-4560-B750-95A955F7E12B}"/>
    <cellStyle name="Millares 13 7 5" xfId="8504" xr:uid="{6B411D0A-D21A-4A21-96F1-9B1CA235F193}"/>
    <cellStyle name="Millares 13 7 6" xfId="8505" xr:uid="{2A39ADBF-D71A-4A71-A0C0-E5CB19630844}"/>
    <cellStyle name="Millares 13 7 7" xfId="8506" xr:uid="{527E24C5-A838-47E4-ACE3-0173386E922B}"/>
    <cellStyle name="Millares 13 7 8" xfId="8507" xr:uid="{ED4421AA-5E24-4E8E-B8C8-FC8294B3E412}"/>
    <cellStyle name="Millares 13 7 9" xfId="8508" xr:uid="{480FA4D3-DC9F-4FB7-9950-0E8AB13CAABF}"/>
    <cellStyle name="Millares 13 7_Margen" xfId="39738" xr:uid="{462C5DA2-989C-4099-8747-F2ABA07FC877}"/>
    <cellStyle name="Millares 13 8" xfId="8509" xr:uid="{0C09E5D2-4BA1-4EC2-8F3E-1E07879F8873}"/>
    <cellStyle name="Millares 13 8 10" xfId="8510" xr:uid="{80CF57BA-C3D7-40F9-81D8-7F48E73489B3}"/>
    <cellStyle name="Millares 13 8 11" xfId="8511" xr:uid="{21E01D66-F403-4C89-A0ED-2851873ED6BA}"/>
    <cellStyle name="Millares 13 8 12" xfId="8512" xr:uid="{415DE05C-C65F-456F-B46F-485CEC9BF11A}"/>
    <cellStyle name="Millares 13 8 13" xfId="8513" xr:uid="{857645C7-C64A-4706-84AA-5118944023EB}"/>
    <cellStyle name="Millares 13 8 14" xfId="8514" xr:uid="{2DAD9F8E-C4E6-4125-919F-E46D2E00F802}"/>
    <cellStyle name="Millares 13 8 15" xfId="8515" xr:uid="{FF0DF279-8792-449C-920D-3382505FDB7D}"/>
    <cellStyle name="Millares 13 8 16" xfId="8516" xr:uid="{94AF8BA8-D261-48A6-9376-991700C10DE5}"/>
    <cellStyle name="Millares 13 8 17" xfId="8517" xr:uid="{50E88E59-F63B-4BC3-9CCE-8CDC6EC550C6}"/>
    <cellStyle name="Millares 13 8 2" xfId="8518" xr:uid="{B94D52AC-B6C1-4E08-B489-599279CB6894}"/>
    <cellStyle name="Millares 13 8 3" xfId="8519" xr:uid="{D27CFE14-9F2B-4FDD-86FD-73A57BB58C82}"/>
    <cellStyle name="Millares 13 8 4" xfId="8520" xr:uid="{9C16D53E-D6AD-4838-BC03-4506BF0CDA7C}"/>
    <cellStyle name="Millares 13 8 5" xfId="8521" xr:uid="{B6335E13-0C40-481D-AB41-9ED910E4C586}"/>
    <cellStyle name="Millares 13 8 6" xfId="8522" xr:uid="{5A85BA4E-41F0-400C-8ABE-7BEF66AB942A}"/>
    <cellStyle name="Millares 13 8 7" xfId="8523" xr:uid="{7A87B95A-E077-4558-8F93-48714BD7B930}"/>
    <cellStyle name="Millares 13 8 8" xfId="8524" xr:uid="{42F0AE5B-2FCB-4B37-9F3E-498F3C443A55}"/>
    <cellStyle name="Millares 13 8 9" xfId="8525" xr:uid="{1E684813-58F0-4152-816C-0A98AB69F21E}"/>
    <cellStyle name="Millares 13 8_Margen" xfId="39739" xr:uid="{E0DA1EB6-1178-42E6-B312-026D6664DAFF}"/>
    <cellStyle name="Millares 13 9" xfId="8526" xr:uid="{8F7882F1-66EC-46FE-AA5E-09D6614C1E64}"/>
    <cellStyle name="Millares 13 9 2" xfId="8527" xr:uid="{553C2988-D453-4A32-A0A3-BA2C1B6E5D8B}"/>
    <cellStyle name="Millares 13 9_Margen" xfId="39740" xr:uid="{58C44B6D-9922-4B02-A6B1-0379B0846238}"/>
    <cellStyle name="Millares 13_Margen" xfId="39741" xr:uid="{70C63067-3AA4-4AA6-AC88-9755A97F3EC8}"/>
    <cellStyle name="Millares 130" xfId="8528" xr:uid="{8640C5F7-7157-430A-B2B7-F2FE195A5EDE}"/>
    <cellStyle name="Millares 130 2" xfId="8529" xr:uid="{C4B53908-6CB1-4410-BC01-FE051E791135}"/>
    <cellStyle name="Millares 130 2 2" xfId="52808" xr:uid="{7C2C547C-01F1-4DBF-B99C-E2C2E36C24E4}"/>
    <cellStyle name="Millares 130 2 3" xfId="52080" xr:uid="{F2448FF0-445C-46DC-99D4-134D3FCEB542}"/>
    <cellStyle name="Millares 130 3" xfId="8530" xr:uid="{4AFC5952-3AD6-4847-B776-B52A2E4EDA60}"/>
    <cellStyle name="Millares 130 3 2" xfId="52809" xr:uid="{D05A00F1-6ACA-45BD-AA23-6A470F60ECE5}"/>
    <cellStyle name="Millares 130 3 3" xfId="52081" xr:uid="{DF5CD892-DB24-4FAF-9B96-5E16F8DCABAF}"/>
    <cellStyle name="Millares 130 4" xfId="52807" xr:uid="{74A2037F-8340-4232-BE0A-DCCAC23E2403}"/>
    <cellStyle name="Millares 130 5" xfId="52079" xr:uid="{133AA6AC-0453-415D-8B1C-737644DAB297}"/>
    <cellStyle name="Millares 131" xfId="8531" xr:uid="{B6153BC2-0394-4112-B6BA-961BA30E740E}"/>
    <cellStyle name="Millares 131 2" xfId="8532" xr:uid="{3796132F-9FED-43EF-B9B1-11EFA805EB1D}"/>
    <cellStyle name="Millares 131 2 2" xfId="52811" xr:uid="{2774E233-53DF-4A6F-8ABC-3DE902014C6C}"/>
    <cellStyle name="Millares 131 2 3" xfId="52083" xr:uid="{BB1510CA-CE92-457F-B21A-0A53507D2F9D}"/>
    <cellStyle name="Millares 131 3" xfId="8533" xr:uid="{A1E6B03A-B204-4969-976C-80C63018D8BF}"/>
    <cellStyle name="Millares 131 3 2" xfId="52812" xr:uid="{35182C4D-3824-41EC-BA9D-0ABD96DAF9F7}"/>
    <cellStyle name="Millares 131 3 3" xfId="52084" xr:uid="{B5AF8037-4923-4598-B087-3A873B093AA2}"/>
    <cellStyle name="Millares 131 4" xfId="52810" xr:uid="{7D65C626-D6C8-439A-A9FC-1AF7F90F5D80}"/>
    <cellStyle name="Millares 131 5" xfId="52082" xr:uid="{414E861D-423B-41A3-B85B-762E8B01D0D9}"/>
    <cellStyle name="Millares 132" xfId="8534" xr:uid="{753A787A-5853-41AE-B603-A369AE4EF2F4}"/>
    <cellStyle name="Millares 132 2" xfId="8535" xr:uid="{F12202A4-F7CA-4946-BD1F-618421E526E4}"/>
    <cellStyle name="Millares 132 2 2" xfId="52814" xr:uid="{41846D1D-C7A3-4FE5-A409-D435670984A2}"/>
    <cellStyle name="Millares 132 2 3" xfId="52086" xr:uid="{FB7DFEE8-337B-4C7F-9841-84FF8F966FD3}"/>
    <cellStyle name="Millares 132 3" xfId="8536" xr:uid="{42FCB76B-1850-404F-8945-3F07CEFC7F7B}"/>
    <cellStyle name="Millares 132 3 2" xfId="52815" xr:uid="{05AEAA6F-09C3-40EA-A893-CEEFAF97547F}"/>
    <cellStyle name="Millares 132 3 3" xfId="52087" xr:uid="{1741D6B4-9148-4993-B1AE-A0A3F6A0BC4D}"/>
    <cellStyle name="Millares 132 4" xfId="52813" xr:uid="{59255A1E-3699-48B2-8D02-F06D1541AAE3}"/>
    <cellStyle name="Millares 132 5" xfId="52085" xr:uid="{231F8832-F834-4739-9A15-060669775F0F}"/>
    <cellStyle name="Millares 133" xfId="8537" xr:uid="{2F133A0E-DA1F-45BF-9D82-9BC9E03524F2}"/>
    <cellStyle name="Millares 133 2" xfId="8538" xr:uid="{1829C6E4-D797-49B9-A55C-C0F48963F677}"/>
    <cellStyle name="Millares 133 2 2" xfId="52817" xr:uid="{1B4DF1AD-CC91-468C-AF84-20C3DC8097C7}"/>
    <cellStyle name="Millares 133 2 3" xfId="52089" xr:uid="{7F25E8DF-E7ED-477B-B432-F6C26C790E69}"/>
    <cellStyle name="Millares 133 3" xfId="8539" xr:uid="{25FB96F3-D401-4F8C-A3AD-F5813ACB2E7D}"/>
    <cellStyle name="Millares 133 3 2" xfId="52818" xr:uid="{CCE5040D-92B4-4425-BB85-3DAD07EF488F}"/>
    <cellStyle name="Millares 133 3 3" xfId="52090" xr:uid="{124F50F6-B1EF-4071-91AA-27F5AA764320}"/>
    <cellStyle name="Millares 133 4" xfId="52816" xr:uid="{48C5DBCC-E5A5-4517-AC16-FCF5DE68C7AB}"/>
    <cellStyle name="Millares 133 5" xfId="52088" xr:uid="{E40C0C61-446A-4693-897F-8673F6EB909E}"/>
    <cellStyle name="Millares 134" xfId="8540" xr:uid="{FB589B42-F708-42C6-93D3-A4DF0651CA44}"/>
    <cellStyle name="Millares 134 2" xfId="8541" xr:uid="{7BA9528C-A9EA-42E8-AB1B-B94977778ECE}"/>
    <cellStyle name="Millares 134 2 2" xfId="52820" xr:uid="{1EFA0A13-6EF2-4564-8EA7-793BF6753F92}"/>
    <cellStyle name="Millares 134 2 3" xfId="52092" xr:uid="{62EF0600-8FE8-4309-A537-3FE76CEF9E1C}"/>
    <cellStyle name="Millares 134 3" xfId="8542" xr:uid="{143F79D5-E4EF-4E16-B63B-3A6F518856C2}"/>
    <cellStyle name="Millares 134 3 2" xfId="52821" xr:uid="{0E7FAFE7-9AA0-4C09-94AB-BC9291B27E91}"/>
    <cellStyle name="Millares 134 3 3" xfId="52093" xr:uid="{05B929FA-2283-4E4D-AB5A-A531324964FB}"/>
    <cellStyle name="Millares 134 4" xfId="52819" xr:uid="{AC0025A9-E370-47DA-8A15-E16B33F4BDEF}"/>
    <cellStyle name="Millares 134 5" xfId="52091" xr:uid="{9C3E15B1-9BDB-475A-94E6-4AA480213E66}"/>
    <cellStyle name="Millares 135" xfId="8543" xr:uid="{31BD9790-E3E6-4054-A2D7-C824F826BE43}"/>
    <cellStyle name="Millares 135 2" xfId="8544" xr:uid="{70FADA9B-A0B1-4B06-85DD-57472F7C25FB}"/>
    <cellStyle name="Millares 135 2 2" xfId="52823" xr:uid="{0CDD6E2C-7738-422F-868C-97CE4F245718}"/>
    <cellStyle name="Millares 135 2 3" xfId="52095" xr:uid="{90A2017D-A534-42F2-AFDA-D3B5EAF8CD6F}"/>
    <cellStyle name="Millares 135 3" xfId="8545" xr:uid="{163818E2-B053-4134-9F78-9C07F6B8FA6F}"/>
    <cellStyle name="Millares 135 3 2" xfId="52824" xr:uid="{0452F185-437B-4F8B-AA43-C922FA992813}"/>
    <cellStyle name="Millares 135 3 3" xfId="52096" xr:uid="{387C6549-C377-4D2F-884F-4B5753C48D6A}"/>
    <cellStyle name="Millares 135 4" xfId="52822" xr:uid="{5D636B4F-1C92-409D-8348-93C992ACDCFF}"/>
    <cellStyle name="Millares 135 5" xfId="52094" xr:uid="{414B51CB-E1EF-4D2B-B0A8-90E2220B8568}"/>
    <cellStyle name="Millares 136" xfId="8546" xr:uid="{7943BE88-11CA-4203-9EB2-0E50B54149E3}"/>
    <cellStyle name="Millares 136 2" xfId="8547" xr:uid="{3167B421-41BB-486F-B064-AD020F5A06B3}"/>
    <cellStyle name="Millares 136 2 2" xfId="52826" xr:uid="{1507E84A-468E-43A6-A0A8-7758C8BD9BBC}"/>
    <cellStyle name="Millares 136 2 3" xfId="52098" xr:uid="{E4FFD53E-C19D-4688-B486-B26B9A3B0B7E}"/>
    <cellStyle name="Millares 136 3" xfId="8548" xr:uid="{76E53D63-B993-4950-B88C-77797CE3EF30}"/>
    <cellStyle name="Millares 136 3 2" xfId="52827" xr:uid="{B361B609-1C0A-4E6D-96C4-2B07BA24E622}"/>
    <cellStyle name="Millares 136 3 3" xfId="52099" xr:uid="{DE3DA5BF-E2FA-46F6-9790-335D32A0701F}"/>
    <cellStyle name="Millares 136 4" xfId="52825" xr:uid="{109ED30F-1FB9-4D5C-9281-07BA71C7AE9C}"/>
    <cellStyle name="Millares 136 5" xfId="52097" xr:uid="{46A69307-A725-445A-B71F-3F572AC82EFF}"/>
    <cellStyle name="Millares 137" xfId="8549" xr:uid="{AE99D1B9-4A89-4589-A2DC-CC082BF7E840}"/>
    <cellStyle name="Millares 137 2" xfId="8550" xr:uid="{F6F10A71-8536-4D77-B8CA-483148B1F2AB}"/>
    <cellStyle name="Millares 137 2 2" xfId="52829" xr:uid="{6DACFF05-2905-4F8E-95B1-3B45FC2A4796}"/>
    <cellStyle name="Millares 137 2 3" xfId="52101" xr:uid="{9D4AF54B-C035-45B3-841B-7E9FE40270E7}"/>
    <cellStyle name="Millares 137 3" xfId="8551" xr:uid="{D1DFC2A1-99D4-47CA-9462-5BE301207FCD}"/>
    <cellStyle name="Millares 137 3 2" xfId="52830" xr:uid="{81FAD80C-019E-4CC8-A652-A243D20AB116}"/>
    <cellStyle name="Millares 137 3 3" xfId="52102" xr:uid="{2F00B1D7-EFC0-4E46-8026-0EFF23842D90}"/>
    <cellStyle name="Millares 137 4" xfId="52828" xr:uid="{52169E75-E022-45FF-9AB9-DF377FA90043}"/>
    <cellStyle name="Millares 137 5" xfId="52100" xr:uid="{9081807C-DCAC-423A-9D99-0827A08E0019}"/>
    <cellStyle name="Millares 138" xfId="8552" xr:uid="{CB77D2DC-8E4C-436D-834A-1F91CA557C4D}"/>
    <cellStyle name="Millares 138 2" xfId="8553" xr:uid="{112C243C-E902-4755-BFB2-D19D318E1BA4}"/>
    <cellStyle name="Millares 138 2 2" xfId="52832" xr:uid="{60F2E818-D413-42E0-9821-93268BB9D0EB}"/>
    <cellStyle name="Millares 138 2 3" xfId="52104" xr:uid="{BBD6E4B4-431F-4B2C-9754-879952C11E77}"/>
    <cellStyle name="Millares 138 3" xfId="8554" xr:uid="{942B0D9E-EE6E-4227-89B2-227B9471B898}"/>
    <cellStyle name="Millares 138 3 2" xfId="52833" xr:uid="{B9C966CB-506D-4DB5-8A87-D42E06F82DCC}"/>
    <cellStyle name="Millares 138 3 3" xfId="52105" xr:uid="{8A535819-2692-4FBA-A606-FAB821B1F23A}"/>
    <cellStyle name="Millares 138 4" xfId="52831" xr:uid="{99A77925-D95E-41BD-924D-9C97C47A6400}"/>
    <cellStyle name="Millares 138 5" xfId="52103" xr:uid="{12C0D1D6-CA75-40F5-8E5E-D0E750EB9CDF}"/>
    <cellStyle name="Millares 139" xfId="8555" xr:uid="{5EA0A191-BC48-46F0-AD26-98368D6BA881}"/>
    <cellStyle name="Millares 139 2" xfId="8556" xr:uid="{10C363C1-97D3-4560-B1B7-CA8D755861CE}"/>
    <cellStyle name="Millares 139 2 2" xfId="52835" xr:uid="{50FD912B-F04D-477C-8E84-25630617F8AD}"/>
    <cellStyle name="Millares 139 2 3" xfId="52107" xr:uid="{6E181C9D-2312-4A2F-8CDD-7C54C2DB3E14}"/>
    <cellStyle name="Millares 139 3" xfId="8557" xr:uid="{77AB9FEF-FF18-4AC4-94CD-BB09D82F2EE7}"/>
    <cellStyle name="Millares 139 3 2" xfId="52836" xr:uid="{F4C6FF8D-9E29-4A1E-858A-816AB2E161E4}"/>
    <cellStyle name="Millares 139 3 3" xfId="52108" xr:uid="{015A9FDB-7F70-4306-BDE2-C79BDF3C3AEA}"/>
    <cellStyle name="Millares 139 4" xfId="52834" xr:uid="{57AFA69D-000D-4608-9FE0-3AE48A460398}"/>
    <cellStyle name="Millares 139 5" xfId="52106" xr:uid="{767782BC-1925-4742-91AF-35964806833D}"/>
    <cellStyle name="Millares 14" xfId="8558" xr:uid="{D0298CE9-4D80-4142-B867-87C914D561A5}"/>
    <cellStyle name="Millares 14 10" xfId="8559" xr:uid="{FB7DA4F4-E5F7-4698-97E4-F54E9FA0F5AC}"/>
    <cellStyle name="Millares 14 11" xfId="8560" xr:uid="{54CF4143-92BD-45E7-B5C4-75665BE9180F}"/>
    <cellStyle name="Millares 14 12" xfId="8561" xr:uid="{50E0FA3F-889A-4303-887E-DB7B56CC5054}"/>
    <cellStyle name="Millares 14 13" xfId="8562" xr:uid="{CD74A976-52B7-466C-9306-67314326D7BA}"/>
    <cellStyle name="Millares 14 14" xfId="8563" xr:uid="{FE04E790-5EB8-498D-B947-7118543F222E}"/>
    <cellStyle name="Millares 14 15" xfId="8564" xr:uid="{1C625834-4179-4709-9E2A-0C1B202DE39D}"/>
    <cellStyle name="Millares 14 16" xfId="8565" xr:uid="{079B656F-0DD4-415E-A29F-F89A35A04A76}"/>
    <cellStyle name="Millares 14 17" xfId="8566" xr:uid="{95511691-8167-4CA5-8BE5-45058739EFE5}"/>
    <cellStyle name="Millares 14 18" xfId="8567" xr:uid="{C1D948BF-3B1A-4E41-BB26-A43FC7911693}"/>
    <cellStyle name="Millares 14 19" xfId="8568" xr:uid="{99122C13-DF9C-48CF-A597-DF714C3A5FFB}"/>
    <cellStyle name="Millares 14 2" xfId="8569" xr:uid="{BBE84838-25B1-4D2B-B8A1-E2CEFDF997C6}"/>
    <cellStyle name="Millares 14 2 10" xfId="8570" xr:uid="{A30E8B67-02A5-410E-921A-1B1C69DE3685}"/>
    <cellStyle name="Millares 14 2 11" xfId="8571" xr:uid="{0A4816FA-E2F6-43EF-9AEE-B76F17DA19F5}"/>
    <cellStyle name="Millares 14 2 12" xfId="8572" xr:uid="{7C6356CC-7EA9-4ABE-BAFF-775D6463F3A5}"/>
    <cellStyle name="Millares 14 2 13" xfId="8573" xr:uid="{3BC73AEA-BAD9-4B96-86F2-DB1A08708414}"/>
    <cellStyle name="Millares 14 2 14" xfId="8574" xr:uid="{E7A425F9-834D-4AE1-A57D-E2DC7B2BC6A4}"/>
    <cellStyle name="Millares 14 2 15" xfId="8575" xr:uid="{2E6582C8-DDEC-44CD-A5EB-7AD1B2BCA3AC}"/>
    <cellStyle name="Millares 14 2 16" xfId="8576" xr:uid="{335A4718-1418-4BE7-8FC9-B1569C6796CD}"/>
    <cellStyle name="Millares 14 2 17" xfId="49869" xr:uid="{0304BE2C-AD60-4604-9558-D8E84C39D35C}"/>
    <cellStyle name="Millares 14 2 2" xfId="8577" xr:uid="{7C6E6E37-ACB3-40E8-9D9D-A02C568CB7B8}"/>
    <cellStyle name="Millares 14 2 2 2" xfId="8578" xr:uid="{746A1E57-1C64-4BB4-845E-EF1963605017}"/>
    <cellStyle name="Millares 14 2 2 2 2" xfId="52839" xr:uid="{889A2633-9F7F-4BB9-90BD-5785D07197AE}"/>
    <cellStyle name="Millares 14 2 2 3" xfId="52111" xr:uid="{27C2A98C-D94B-487F-B7FB-A37EB26CE48D}"/>
    <cellStyle name="Millares 14 2 2 4" xfId="49870" xr:uid="{EB09AD6B-5215-419F-96C1-D0FB87952C63}"/>
    <cellStyle name="Millares 14 2 2_Margen" xfId="39742" xr:uid="{E61FC501-0BCC-4399-97C0-872D363A91DF}"/>
    <cellStyle name="Millares 14 2 3" xfId="8579" xr:uid="{D4F22EC7-2F10-4640-BCC1-19178F9495F3}"/>
    <cellStyle name="Millares 14 2 3 2" xfId="53322" xr:uid="{8C84849C-E54B-474E-8C57-22599167E0B4}"/>
    <cellStyle name="Millares 14 2 3 3" xfId="52600" xr:uid="{F2776E3B-1D8E-4ABE-8323-55BED8AEE260}"/>
    <cellStyle name="Millares 14 2 3 4" xfId="50688" xr:uid="{2B8FB6B9-A610-4E4B-9A28-3334A7628CA3}"/>
    <cellStyle name="Millares 14 2 4" xfId="8580" xr:uid="{5420FFB4-DF33-488B-9909-4D622D601F74}"/>
    <cellStyle name="Millares 14 2 4 2" xfId="52838" xr:uid="{07B95B79-CF5F-4BFB-BEEE-775F2A77CC68}"/>
    <cellStyle name="Millares 14 2 5" xfId="8581" xr:uid="{1FF57585-BBCF-48F3-8800-8C7CD239666E}"/>
    <cellStyle name="Millares 14 2 5 2" xfId="52110" xr:uid="{7F6161EA-5EBA-4E41-B81C-61666B85A57F}"/>
    <cellStyle name="Millares 14 2 6" xfId="8582" xr:uid="{C9FA4DD3-CCDC-4FB9-96BC-1438D3339328}"/>
    <cellStyle name="Millares 14 2 7" xfId="8583" xr:uid="{1C63B772-01B3-4CF7-B8A6-C6D408CD832D}"/>
    <cellStyle name="Millares 14 2 8" xfId="8584" xr:uid="{38BBF900-34CB-48FF-BE1F-A4C71EE66610}"/>
    <cellStyle name="Millares 14 2 9" xfId="8585" xr:uid="{24B245CE-2BF7-4471-82D0-1AB93B085F51}"/>
    <cellStyle name="Millares 14 2_Margen" xfId="39743" xr:uid="{677BC8FA-8208-43E6-9FAC-0C0170F83F2C}"/>
    <cellStyle name="Millares 14 20" xfId="8586" xr:uid="{75773680-3655-4489-9077-B92A0F5A1454}"/>
    <cellStyle name="Millares 14 21" xfId="8587" xr:uid="{65686239-73A7-498C-9F37-D3E7B1D9154D}"/>
    <cellStyle name="Millares 14 22" xfId="8588" xr:uid="{FDE527D6-619A-48E4-8C08-90DC7A329086}"/>
    <cellStyle name="Millares 14 23" xfId="8589" xr:uid="{103EB834-2F3A-49AC-9AD2-E0A3D481D23D}"/>
    <cellStyle name="Millares 14 24" xfId="8590" xr:uid="{89FB341E-73A9-4370-BF6F-4049D4809146}"/>
    <cellStyle name="Millares 14 25" xfId="8591" xr:uid="{8CE74574-02BF-472D-8F71-30543F12FCED}"/>
    <cellStyle name="Millares 14 26" xfId="8592" xr:uid="{7473216B-5E57-4C89-9F0F-C28D9DA4BEA2}"/>
    <cellStyle name="Millares 14 27" xfId="8593" xr:uid="{ACAD22A6-A925-4FB5-8EAA-AB359E7570FE}"/>
    <cellStyle name="Millares 14 28" xfId="8594" xr:uid="{06758626-6B4F-4AD0-9537-AFD3740E1840}"/>
    <cellStyle name="Millares 14 29" xfId="8595" xr:uid="{345F4408-D340-42F3-B4A6-6890409D8247}"/>
    <cellStyle name="Millares 14 3" xfId="8596" xr:uid="{78A2B8D8-3564-45FD-BF6C-C16850BB852B}"/>
    <cellStyle name="Millares 14 3 10" xfId="8597" xr:uid="{67EFFA95-F380-4649-A795-1F1FCDE17B93}"/>
    <cellStyle name="Millares 14 3 11" xfId="8598" xr:uid="{CDAAE78C-748D-4C54-A7CB-482A68DC6ECB}"/>
    <cellStyle name="Millares 14 3 12" xfId="8599" xr:uid="{413EC027-A395-4BF3-92E4-E3DCF89B301B}"/>
    <cellStyle name="Millares 14 3 13" xfId="8600" xr:uid="{C06689C1-2C24-4AB2-A7DD-ECE961503179}"/>
    <cellStyle name="Millares 14 3 14" xfId="8601" xr:uid="{AF5422F6-551D-4EFB-B0BF-00F053F3BFC7}"/>
    <cellStyle name="Millares 14 3 15" xfId="8602" xr:uid="{6206F75A-8DDD-4543-AC99-35CA77A79694}"/>
    <cellStyle name="Millares 14 3 16" xfId="49871" xr:uid="{6452A2F1-4FD6-4703-B2F5-456F5F77D5F7}"/>
    <cellStyle name="Millares 14 3 2" xfId="8603" xr:uid="{B088B899-D66D-4868-A495-8603B9FD874B}"/>
    <cellStyle name="Millares 14 3 2 2" xfId="52841" xr:uid="{6417725A-9890-4940-B4EB-D47DBF78C2FF}"/>
    <cellStyle name="Millares 14 3 2 3" xfId="52113" xr:uid="{FD1E0179-61D2-4FA5-9B75-3BFAD0D66B82}"/>
    <cellStyle name="Millares 14 3 2 4" xfId="49872" xr:uid="{7EC2742E-EA46-4C1A-80F3-8901A03A5B26}"/>
    <cellStyle name="Millares 14 3 3" xfId="8604" xr:uid="{2AC9F48B-7CB0-43C7-AC48-7C73FB4DBA25}"/>
    <cellStyle name="Millares 14 3 3 2" xfId="53323" xr:uid="{AEA879DF-9E29-42E3-9F90-D6C38F975FBE}"/>
    <cellStyle name="Millares 14 3 3 3" xfId="52601" xr:uid="{678C07AB-F30C-4DC3-8C7B-5449A3A8371A}"/>
    <cellStyle name="Millares 14 3 3 4" xfId="50689" xr:uid="{0975BB2C-3532-48E9-8A7F-C9B273258F6E}"/>
    <cellStyle name="Millares 14 3 4" xfId="8605" xr:uid="{25C79B15-626F-4780-9371-D92179DB6FA3}"/>
    <cellStyle name="Millares 14 3 4 2" xfId="52840" xr:uid="{7BE608C9-4F36-40FF-8981-5D3D51E54457}"/>
    <cellStyle name="Millares 14 3 5" xfId="8606" xr:uid="{ED400824-BCEA-4927-BD21-BFB3C0047982}"/>
    <cellStyle name="Millares 14 3 5 2" xfId="52112" xr:uid="{4A9831F7-F7EE-4145-A4BF-2B05606E76D3}"/>
    <cellStyle name="Millares 14 3 6" xfId="8607" xr:uid="{25CF4218-FB6B-47A0-AD2B-3D6E97F4CBAA}"/>
    <cellStyle name="Millares 14 3 7" xfId="8608" xr:uid="{AA5EC035-285E-4BA3-855A-FE40437903E2}"/>
    <cellStyle name="Millares 14 3 8" xfId="8609" xr:uid="{E8AA3600-5AC9-4FAD-A736-FAF2BB65B8BA}"/>
    <cellStyle name="Millares 14 3 9" xfId="8610" xr:uid="{CC88B054-AD6A-469C-8936-FBCBA02F1A5F}"/>
    <cellStyle name="Millares 14 3_Margen" xfId="39744" xr:uid="{D99045BA-5A21-40B2-A869-E04335048FDF}"/>
    <cellStyle name="Millares 14 30" xfId="8611" xr:uid="{A55A124F-9B26-4FA4-A64B-EF0019A6E18B}"/>
    <cellStyle name="Millares 14 31" xfId="8612" xr:uid="{8FA06861-2401-401D-9600-F4672F43A919}"/>
    <cellStyle name="Millares 14 32" xfId="8613" xr:uid="{4AFF21A4-5E56-4ED3-B614-37C4EFE05CF4}"/>
    <cellStyle name="Millares 14 33" xfId="8614" xr:uid="{214ED223-7B6F-4374-9871-CD9BF70F2269}"/>
    <cellStyle name="Millares 14 34" xfId="49868" xr:uid="{F5D3BA8A-4709-4139-B333-49D609A6B6C2}"/>
    <cellStyle name="Millares 14 35" xfId="53518" xr:uid="{86B57A61-B09C-417E-983C-069A6B5AB014}"/>
    <cellStyle name="Millares 14 4" xfId="8615" xr:uid="{76F3FFAE-C65C-47BE-AE75-29BA1C4908E7}"/>
    <cellStyle name="Millares 14 4 10" xfId="8616" xr:uid="{1C8B404C-2291-40DD-99F4-23E6DAB06F60}"/>
    <cellStyle name="Millares 14 4 11" xfId="8617" xr:uid="{20047855-3355-4AA7-BAD6-3F9BC7FCDA67}"/>
    <cellStyle name="Millares 14 4 12" xfId="8618" xr:uid="{D8AC49A8-815D-4EC7-BA39-DE90A48928BE}"/>
    <cellStyle name="Millares 14 4 13" xfId="8619" xr:uid="{1E2D8EC4-C340-4EE6-9A1F-3006D8CDF893}"/>
    <cellStyle name="Millares 14 4 14" xfId="8620" xr:uid="{C20D860E-F1F3-4C7C-9CBF-9534AA834CF5}"/>
    <cellStyle name="Millares 14 4 15" xfId="8621" xr:uid="{E3FB3159-C6D7-491D-8DA0-7F6195318416}"/>
    <cellStyle name="Millares 14 4 16" xfId="8622" xr:uid="{3435AFC2-362C-4315-9093-3671EAC9339C}"/>
    <cellStyle name="Millares 14 4 17" xfId="8623" xr:uid="{C9CEDAB5-DE36-4983-8C3A-DE3B2C3283B9}"/>
    <cellStyle name="Millares 14 4 18" xfId="49873" xr:uid="{4A06301E-1E7F-44D7-8524-C81D42EF8DC8}"/>
    <cellStyle name="Millares 14 4 2" xfId="8624" xr:uid="{958EB64B-5B88-40D5-9F2F-8D17D57E934E}"/>
    <cellStyle name="Millares 14 4 2 2" xfId="52842" xr:uid="{A3753D66-30C6-4FE3-B6A6-8DF05D90DC77}"/>
    <cellStyle name="Millares 14 4 3" xfId="8625" xr:uid="{3731A4AE-B7B9-49A9-B288-107F4AAF78CB}"/>
    <cellStyle name="Millares 14 4 3 2" xfId="52114" xr:uid="{EB52AC07-5F92-48AF-91B3-9F05EE01AA01}"/>
    <cellStyle name="Millares 14 4 4" xfId="8626" xr:uid="{8BC2D421-645E-49CA-9A90-6ECEC9AF17F1}"/>
    <cellStyle name="Millares 14 4 5" xfId="8627" xr:uid="{594A6B49-7A37-4CA0-85DD-6D87D55C75DC}"/>
    <cellStyle name="Millares 14 4 6" xfId="8628" xr:uid="{7CFA2A1E-F51A-4208-9DC1-0EE4C23F8844}"/>
    <cellStyle name="Millares 14 4 7" xfId="8629" xr:uid="{96897214-2465-404A-9344-1D6D6496399A}"/>
    <cellStyle name="Millares 14 4 8" xfId="8630" xr:uid="{A493DC5E-0202-4FEF-9F6F-4BD3BD8D187C}"/>
    <cellStyle name="Millares 14 4 9" xfId="8631" xr:uid="{2995A8AB-30FE-41B3-9B3C-F8C4F1AA6F8B}"/>
    <cellStyle name="Millares 14 4_Margen" xfId="39745" xr:uid="{98F9EF3A-D713-447D-B33B-F2998DD25A95}"/>
    <cellStyle name="Millares 14 5" xfId="8632" xr:uid="{6B888E8C-6398-4A49-A343-7D8E2C078FD5}"/>
    <cellStyle name="Millares 14 5 10" xfId="8633" xr:uid="{20DF358E-516E-47A5-A645-3FBCBC8A2E4D}"/>
    <cellStyle name="Millares 14 5 11" xfId="8634" xr:uid="{0282A8AB-C320-49A8-9191-643693F538B4}"/>
    <cellStyle name="Millares 14 5 12" xfId="8635" xr:uid="{81E746BB-3F30-416C-8C9C-DBE9644AD9DB}"/>
    <cellStyle name="Millares 14 5 13" xfId="8636" xr:uid="{1A6C6C1C-1FAE-4C0E-B530-1C4B297F93B1}"/>
    <cellStyle name="Millares 14 5 14" xfId="8637" xr:uid="{ADBC3001-D1D2-4CEF-BC88-870675387156}"/>
    <cellStyle name="Millares 14 5 15" xfId="8638" xr:uid="{5DC78B21-61AB-4BE3-B6B0-46639ED5F213}"/>
    <cellStyle name="Millares 14 5 16" xfId="8639" xr:uid="{2FD127DC-DDD1-410C-9D8A-B54C00585D5D}"/>
    <cellStyle name="Millares 14 5 17" xfId="8640" xr:uid="{83CFFDCB-0B47-4A56-BAAC-B6E3D5E6DD28}"/>
    <cellStyle name="Millares 14 5 18" xfId="50687" xr:uid="{4847DFFD-9898-43FA-A5C7-F6C436A7577C}"/>
    <cellStyle name="Millares 14 5 2" xfId="8641" xr:uid="{28E8ECA7-44E6-493F-8B3C-2DECE5D24144}"/>
    <cellStyle name="Millares 14 5 2 2" xfId="53321" xr:uid="{EE8D7CFE-4059-4A89-BD30-4DE0C32CB55D}"/>
    <cellStyle name="Millares 14 5 3" xfId="8642" xr:uid="{113BB5C0-FAD4-4FE6-82D9-EC29B6E3C86B}"/>
    <cellStyle name="Millares 14 5 3 2" xfId="52599" xr:uid="{FFBDF698-B101-4925-A755-6BF2E58219A3}"/>
    <cellStyle name="Millares 14 5 4" xfId="8643" xr:uid="{D02791A1-C399-458B-87C8-97256218F5A0}"/>
    <cellStyle name="Millares 14 5 5" xfId="8644" xr:uid="{06AFA703-FE9D-46B9-8495-275CF367581A}"/>
    <cellStyle name="Millares 14 5 6" xfId="8645" xr:uid="{0A40BE9B-8B4E-4ABF-9C9E-F2A50A036A38}"/>
    <cellStyle name="Millares 14 5 7" xfId="8646" xr:uid="{EA93E32E-E4AE-4A7F-B9FF-83529713632B}"/>
    <cellStyle name="Millares 14 5 8" xfId="8647" xr:uid="{00FD8D10-FC03-47AC-8D50-B28CF5C69A24}"/>
    <cellStyle name="Millares 14 5 9" xfId="8648" xr:uid="{E9964BF3-F475-42B2-B1F0-3C9B623B6A8C}"/>
    <cellStyle name="Millares 14 5_Margen" xfId="39746" xr:uid="{B77CD2B5-5833-4731-80D9-D8766FD2F89D}"/>
    <cellStyle name="Millares 14 6" xfId="8649" xr:uid="{B1C13FF4-0B7B-45F9-81DC-E66F28803FA9}"/>
    <cellStyle name="Millares 14 6 10" xfId="8650" xr:uid="{A18F0C07-89D6-4FAD-A827-E0D49279BDC5}"/>
    <cellStyle name="Millares 14 6 11" xfId="8651" xr:uid="{BE0ECE79-C7B3-4923-BE18-BE23F16FD12F}"/>
    <cellStyle name="Millares 14 6 12" xfId="8652" xr:uid="{1A145D4B-AAB9-4490-9823-F6099224CF2D}"/>
    <cellStyle name="Millares 14 6 13" xfId="8653" xr:uid="{50D6761C-FD42-4BA3-8B11-ACBDDF2439AE}"/>
    <cellStyle name="Millares 14 6 14" xfId="8654" xr:uid="{1EE749A6-9D81-48EB-9211-904F4C221955}"/>
    <cellStyle name="Millares 14 6 15" xfId="8655" xr:uid="{064DE326-5C17-4B7F-A385-F6D8D59C15C2}"/>
    <cellStyle name="Millares 14 6 16" xfId="8656" xr:uid="{DEE5E2FB-E7C8-40CA-99B2-1D6581AF89E7}"/>
    <cellStyle name="Millares 14 6 17" xfId="8657" xr:uid="{8C437F5C-5DA3-489E-A69B-890EC1E20E88}"/>
    <cellStyle name="Millares 14 6 18" xfId="52837" xr:uid="{9EC99456-43CD-42F2-908F-150E39D2B0E9}"/>
    <cellStyle name="Millares 14 6 2" xfId="8658" xr:uid="{A6BC4493-DA02-46F7-863D-4D344004B906}"/>
    <cellStyle name="Millares 14 6 3" xfId="8659" xr:uid="{3A5C9828-647F-4795-908C-46C8FFC70CAD}"/>
    <cellStyle name="Millares 14 6 4" xfId="8660" xr:uid="{65572B74-6D95-42EA-9105-6DDB61D4A398}"/>
    <cellStyle name="Millares 14 6 5" xfId="8661" xr:uid="{CD53CCC4-8F2C-4A01-ADC6-843A65FDE73B}"/>
    <cellStyle name="Millares 14 6 6" xfId="8662" xr:uid="{6BA29D97-378E-47F7-952A-7D6F2F4653CC}"/>
    <cellStyle name="Millares 14 6 7" xfId="8663" xr:uid="{572881D5-D53B-4B90-B156-5E4F1916F467}"/>
    <cellStyle name="Millares 14 6 8" xfId="8664" xr:uid="{116D736D-B9B7-4723-A602-9923D971D9FE}"/>
    <cellStyle name="Millares 14 6 9" xfId="8665" xr:uid="{3EE32C1E-B1F6-4BA4-BDFD-6EE903900406}"/>
    <cellStyle name="Millares 14 6_Margen" xfId="39747" xr:uid="{A47004FE-1247-4F7A-B476-CD9F662EEA40}"/>
    <cellStyle name="Millares 14 7" xfId="8666" xr:uid="{E3728413-5B0C-44F5-B2D0-91859F59108A}"/>
    <cellStyle name="Millares 14 7 10" xfId="8667" xr:uid="{E77C7662-6D7C-474C-9CED-BBF22CFFEC91}"/>
    <cellStyle name="Millares 14 7 11" xfId="8668" xr:uid="{CA594E7C-0013-44CB-9B4D-DA84A92D199E}"/>
    <cellStyle name="Millares 14 7 12" xfId="8669" xr:uid="{AA51D953-C869-4DC9-AF74-FBF63BFA6234}"/>
    <cellStyle name="Millares 14 7 13" xfId="8670" xr:uid="{FC691BBF-64E3-46F6-A476-86786F41DCBE}"/>
    <cellStyle name="Millares 14 7 14" xfId="8671" xr:uid="{94192068-1C81-498F-AD56-A7DE09C8B47C}"/>
    <cellStyle name="Millares 14 7 15" xfId="8672" xr:uid="{DA7A7981-A09D-40C8-90AA-A9C7368654A4}"/>
    <cellStyle name="Millares 14 7 16" xfId="8673" xr:uid="{60545F24-7B46-4891-9B35-F0CC7308B3C7}"/>
    <cellStyle name="Millares 14 7 17" xfId="8674" xr:uid="{D9768AA4-BD6D-440B-94B2-56296DF174EE}"/>
    <cellStyle name="Millares 14 7 18" xfId="52109" xr:uid="{123710FA-0991-4CA2-9A50-1F07CE5D8EB9}"/>
    <cellStyle name="Millares 14 7 2" xfId="8675" xr:uid="{09FA05F0-CC5C-483A-9E13-CD1FCC0E54D3}"/>
    <cellStyle name="Millares 14 7 3" xfId="8676" xr:uid="{B3C12765-0073-4C51-B6E6-C042FBE4FD37}"/>
    <cellStyle name="Millares 14 7 4" xfId="8677" xr:uid="{6C60D2AF-1A79-4185-919A-23DC52FCA56B}"/>
    <cellStyle name="Millares 14 7 5" xfId="8678" xr:uid="{599CEE68-BDDD-4FC3-B41A-506F17C5A34D}"/>
    <cellStyle name="Millares 14 7 6" xfId="8679" xr:uid="{FF7A3C14-4084-474A-9724-6DCBA8F0AD18}"/>
    <cellStyle name="Millares 14 7 7" xfId="8680" xr:uid="{D2E25CF2-9D87-4272-8F37-D38B686F420E}"/>
    <cellStyle name="Millares 14 7 8" xfId="8681" xr:uid="{FE280952-A81B-4A5C-9CDF-F5161D7E0949}"/>
    <cellStyle name="Millares 14 7 9" xfId="8682" xr:uid="{EA223143-7D8A-4C0E-B0DA-E17949627FAE}"/>
    <cellStyle name="Millares 14 7_Margen" xfId="39748" xr:uid="{62BE5A15-DA57-41B3-8C59-6901BA4C04CC}"/>
    <cellStyle name="Millares 14 8" xfId="8683" xr:uid="{6B2329DF-D2BA-4DD9-BF36-38247250D46A}"/>
    <cellStyle name="Millares 14 8 10" xfId="8684" xr:uid="{AD996D31-BCD3-44F7-9B13-E06DC346A96A}"/>
    <cellStyle name="Millares 14 8 11" xfId="8685" xr:uid="{960A4D39-7A94-4296-886E-54BED22CD385}"/>
    <cellStyle name="Millares 14 8 12" xfId="8686" xr:uid="{73BDC5C5-7252-41FD-A8AC-EE904C887C3A}"/>
    <cellStyle name="Millares 14 8 13" xfId="8687" xr:uid="{E6B1F671-6F48-44C9-9DCC-C07C06FDC00F}"/>
    <cellStyle name="Millares 14 8 14" xfId="8688" xr:uid="{0FFC409E-6328-47BF-8439-46CDD4474C74}"/>
    <cellStyle name="Millares 14 8 15" xfId="8689" xr:uid="{DF618DA2-E57B-402C-80F1-973DA00358DA}"/>
    <cellStyle name="Millares 14 8 16" xfId="8690" xr:uid="{37407860-EF23-40FE-ABBF-9111CE50CC05}"/>
    <cellStyle name="Millares 14 8 17" xfId="8691" xr:uid="{05988762-5F1E-4DBD-A2F8-FD14262EF541}"/>
    <cellStyle name="Millares 14 8 2" xfId="8692" xr:uid="{FDC6B465-7719-48C5-84B0-1BE33FB13BD6}"/>
    <cellStyle name="Millares 14 8 3" xfId="8693" xr:uid="{8F2719F4-854E-4744-B830-6EC38E736452}"/>
    <cellStyle name="Millares 14 8 4" xfId="8694" xr:uid="{6730090E-E1A4-4C65-9977-DD4ECE71CB48}"/>
    <cellStyle name="Millares 14 8 5" xfId="8695" xr:uid="{BAC5BE11-4E86-4603-9719-EDC6B0439EBF}"/>
    <cellStyle name="Millares 14 8 6" xfId="8696" xr:uid="{4096A260-8870-4B76-A6EC-B760FA10C49F}"/>
    <cellStyle name="Millares 14 8 7" xfId="8697" xr:uid="{7FEE56BA-919A-4CE3-819D-893AF4779BC8}"/>
    <cellStyle name="Millares 14 8 8" xfId="8698" xr:uid="{008CEE51-2076-4DC2-9766-E2EE46F6D82C}"/>
    <cellStyle name="Millares 14 8 9" xfId="8699" xr:uid="{B6DEFA3B-3AC2-4334-88B0-AFA97811ED8F}"/>
    <cellStyle name="Millares 14 8_Margen" xfId="39749" xr:uid="{7C4E0436-F8AB-4AF4-A28E-D776A1E6F4B6}"/>
    <cellStyle name="Millares 14 9" xfId="8700" xr:uid="{A535ABF7-34F3-481C-BC91-B99788BAADBF}"/>
    <cellStyle name="Millares 14 9 2" xfId="8701" xr:uid="{BA17FAFD-A437-4874-8B5C-73EE766DB710}"/>
    <cellStyle name="Millares 14 9_Margen" xfId="39750" xr:uid="{DE696E7F-18AE-4E19-AEDF-34C1A8B7A657}"/>
    <cellStyle name="Millares 14_Margen" xfId="39751" xr:uid="{F7AD251B-D945-4E7E-A5A5-33E5951F6796}"/>
    <cellStyle name="Millares 140" xfId="8702" xr:uid="{EA883C0B-5DA8-43F3-8B4D-AEEC58EB82DB}"/>
    <cellStyle name="Millares 140 2" xfId="8703" xr:uid="{EE6A7851-8C9F-4A18-B2DC-ED7BC6903A46}"/>
    <cellStyle name="Millares 140 2 2" xfId="52844" xr:uid="{0116B0D6-F0C1-473D-B821-84CA9DB1072E}"/>
    <cellStyle name="Millares 140 2 3" xfId="52116" xr:uid="{73BA032D-6864-4774-8469-BF661843FA08}"/>
    <cellStyle name="Millares 140 3" xfId="8704" xr:uid="{0768803A-D5C8-45DC-9980-D214DE8B8070}"/>
    <cellStyle name="Millares 140 3 2" xfId="52845" xr:uid="{3290DF08-F77B-43DA-B29D-2CA5A734B98C}"/>
    <cellStyle name="Millares 140 3 3" xfId="52117" xr:uid="{887D4073-6638-4D64-8394-14D78F226FC2}"/>
    <cellStyle name="Millares 140 4" xfId="52843" xr:uid="{AC07B744-A7C3-426B-BD58-D3626A7870DA}"/>
    <cellStyle name="Millares 140 5" xfId="52115" xr:uid="{40F6ABE4-C378-432D-AA32-6CC986CE950A}"/>
    <cellStyle name="Millares 141" xfId="8705" xr:uid="{E41E48B4-0AB4-44F6-98B5-9DF433B8CF27}"/>
    <cellStyle name="Millares 141 2" xfId="8706" xr:uid="{A9976167-080B-4B32-8E53-106891429640}"/>
    <cellStyle name="Millares 141 2 2" xfId="52847" xr:uid="{C6F9B8C7-AEB8-4D55-AA12-FB36763DC96D}"/>
    <cellStyle name="Millares 141 2 3" xfId="52119" xr:uid="{8D3C0F24-5FB8-482E-AFA8-9EA4E408112D}"/>
    <cellStyle name="Millares 141 3" xfId="52846" xr:uid="{04406A4A-267D-4A3A-81E6-59C189D49345}"/>
    <cellStyle name="Millares 141 4" xfId="52118" xr:uid="{449795AD-4BB5-4BC9-866A-B791B13D5F65}"/>
    <cellStyle name="Millares 142" xfId="8707" xr:uid="{808DC06A-D9BD-4617-A4EC-908F2480F7FA}"/>
    <cellStyle name="Millares 142 2" xfId="8708" xr:uid="{E2DC6F9C-8807-4180-A591-2D44D0B3B04A}"/>
    <cellStyle name="Millares 142 2 2" xfId="52849" xr:uid="{D4C48E15-DC5E-4E6D-9F5B-E3E1D2EFBA17}"/>
    <cellStyle name="Millares 142 2 3" xfId="52121" xr:uid="{DA79AA2D-715B-4709-AE77-4849F0F60774}"/>
    <cellStyle name="Millares 142 3" xfId="52848" xr:uid="{43512F41-7AF4-408C-B4D0-86DD7AFACC61}"/>
    <cellStyle name="Millares 142 4" xfId="52120" xr:uid="{12DD5215-9B27-4BF3-8DF5-C741BBE1D728}"/>
    <cellStyle name="Millares 143" xfId="8709" xr:uid="{4BEBA90F-2C41-4D9E-B781-8DAE58DC7675}"/>
    <cellStyle name="Millares 143 2" xfId="8710" xr:uid="{6C8CF47B-40D2-4D33-B257-6FE22E59606D}"/>
    <cellStyle name="Millares 143 2 2" xfId="52851" xr:uid="{504A2459-7ECB-4048-82C8-97F7F77F80C2}"/>
    <cellStyle name="Millares 143 2 3" xfId="52123" xr:uid="{059DC07D-F3A8-43BD-A3F0-16E96BAE9A6E}"/>
    <cellStyle name="Millares 143 3" xfId="52850" xr:uid="{3D1E8084-C68D-44DA-951A-CCD2467A46D4}"/>
    <cellStyle name="Millares 143 4" xfId="52122" xr:uid="{86D800D2-D9D6-4391-81E1-F42A50FDC72E}"/>
    <cellStyle name="Millares 144" xfId="8711" xr:uid="{C9728365-E8EC-4241-A850-CBB978F42F26}"/>
    <cellStyle name="Millares 144 2" xfId="8712" xr:uid="{1B51EE19-7AF4-42D5-AF2A-C47CF5B8A459}"/>
    <cellStyle name="Millares 144 2 2" xfId="52853" xr:uid="{811F1D6E-E8D8-4BD9-97F7-01A9B42EC943}"/>
    <cellStyle name="Millares 144 2 3" xfId="52125" xr:uid="{F1F61760-23DD-4A09-BB36-0985C6C6A6D8}"/>
    <cellStyle name="Millares 144 3" xfId="52852" xr:uid="{7B824623-CAA9-42B7-B4F6-5B46B0A8AF27}"/>
    <cellStyle name="Millares 144 4" xfId="52124" xr:uid="{1B340B6F-BCD6-43A5-8915-FB0E2F48D7A7}"/>
    <cellStyle name="Millares 145" xfId="8713" xr:uid="{6AC2A35A-C883-44A9-8933-F390D21BDB15}"/>
    <cellStyle name="Millares 145 2" xfId="8714" xr:uid="{1009C1A0-D804-4FD1-AA29-BD54153CC1A2}"/>
    <cellStyle name="Millares 145 2 2" xfId="52855" xr:uid="{223F1141-42FE-4394-9E39-8958E8C31349}"/>
    <cellStyle name="Millares 145 2 3" xfId="52127" xr:uid="{B22E268E-2DC8-447D-AFEE-153188EB5BBA}"/>
    <cellStyle name="Millares 145 3" xfId="52854" xr:uid="{4CED73A8-E278-4485-B028-5C84F10EA65C}"/>
    <cellStyle name="Millares 145 4" xfId="52126" xr:uid="{EF97CDCC-208B-4DC4-AABE-7E8C6A180F7A}"/>
    <cellStyle name="Millares 146" xfId="8715" xr:uid="{12A28824-2AB7-4A97-A84E-F7CC5F92CA6E}"/>
    <cellStyle name="Millares 146 2" xfId="8716" xr:uid="{A1DC3018-FEA7-46E7-A08F-B42E2CCC16AF}"/>
    <cellStyle name="Millares 146 2 2" xfId="52857" xr:uid="{54729EDA-68B7-43E0-ABDA-8B383D1D9621}"/>
    <cellStyle name="Millares 146 2 3" xfId="52129" xr:uid="{EF9CCF23-8DC8-4CF2-80A5-2FE16F10F574}"/>
    <cellStyle name="Millares 146 3" xfId="52856" xr:uid="{B5687941-C0BA-4280-84E3-B8B4F3C96852}"/>
    <cellStyle name="Millares 146 4" xfId="52128" xr:uid="{A4786F16-2E51-4015-A2C9-9DB532B314CC}"/>
    <cellStyle name="Millares 147" xfId="8717" xr:uid="{E8877B6F-F32F-4F86-9E2D-33A4F5D9F4FE}"/>
    <cellStyle name="Millares 147 2" xfId="8718" xr:uid="{61824800-6AFD-460F-A08B-0D7A354B964F}"/>
    <cellStyle name="Millares 147 2 2" xfId="52859" xr:uid="{110F14B4-0E03-48AC-B66A-AA771459C847}"/>
    <cellStyle name="Millares 147 2 3" xfId="52131" xr:uid="{A4119726-A38A-46C6-BAFF-E0D4F3C3C2C2}"/>
    <cellStyle name="Millares 147 3" xfId="52858" xr:uid="{EFCFB35C-0C57-491A-BBD7-86FA733B6B2E}"/>
    <cellStyle name="Millares 147 4" xfId="52130" xr:uid="{294D9557-5875-443A-AB38-8B8B789CBE97}"/>
    <cellStyle name="Millares 148" xfId="8719" xr:uid="{EA67B4BB-81F8-475C-B23D-C47C1E977279}"/>
    <cellStyle name="Millares 148 2" xfId="8720" xr:uid="{1E508361-C3FB-4530-B2F0-7D9758D334F2}"/>
    <cellStyle name="Millares 148 2 2" xfId="52861" xr:uid="{1BB8AD23-FD13-4331-B4EA-4FA4008DAF18}"/>
    <cellStyle name="Millares 148 2 3" xfId="52133" xr:uid="{DC2145B1-AF6B-42D7-819B-F6DF451D070F}"/>
    <cellStyle name="Millares 148 3" xfId="52860" xr:uid="{F929AB24-2712-4F77-A60D-E0EED832C7AE}"/>
    <cellStyle name="Millares 148 4" xfId="52132" xr:uid="{D959DF04-DE5F-4A1F-891D-FC0FCB7E95B1}"/>
    <cellStyle name="Millares 149" xfId="8721" xr:uid="{7BCFBF46-DD78-453B-A4F3-6F9DED3FCFC7}"/>
    <cellStyle name="Millares 149 2" xfId="8722" xr:uid="{E38451DF-BD91-4FFA-93D1-D3869A5A83F2}"/>
    <cellStyle name="Millares 149 2 2" xfId="52863" xr:uid="{0D2A7056-F190-48DC-AFA0-0C5C018B05E6}"/>
    <cellStyle name="Millares 149 2 3" xfId="52135" xr:uid="{50F1C9E1-9520-40AA-93B6-D56F38C3D256}"/>
    <cellStyle name="Millares 149 3" xfId="52862" xr:uid="{8ADA5F29-B4B8-4C6F-90E9-3B22F428F6AF}"/>
    <cellStyle name="Millares 149 4" xfId="52134" xr:uid="{77D441B3-9E89-4D9A-ADD5-5E17537898AA}"/>
    <cellStyle name="Millares 15" xfId="8723" xr:uid="{B7E6C6D5-165A-4F2C-BB83-EFFA36FAB413}"/>
    <cellStyle name="Millares 15 10" xfId="8724" xr:uid="{FABE1B10-F06B-46FB-A296-6D1012F58267}"/>
    <cellStyle name="Millares 15 11" xfId="8725" xr:uid="{E38A01D1-0E52-4D98-AA1E-66DE57D670E5}"/>
    <cellStyle name="Millares 15 12" xfId="8726" xr:uid="{795209BE-5CB8-48A9-9686-111BD205B994}"/>
    <cellStyle name="Millares 15 13" xfId="8727" xr:uid="{0AE7AFAF-5D58-49F0-A36C-619D93634A0D}"/>
    <cellStyle name="Millares 15 14" xfId="8728" xr:uid="{D9019643-E79B-4E99-8EF7-F34A2E11406A}"/>
    <cellStyle name="Millares 15 15" xfId="8729" xr:uid="{21800452-2E4B-4C4C-A853-AC126B7D4E65}"/>
    <cellStyle name="Millares 15 16" xfId="8730" xr:uid="{6AF9142F-B25D-434C-A658-07B66FEA2865}"/>
    <cellStyle name="Millares 15 17" xfId="49875" xr:uid="{178DBD36-3057-41FE-B179-D3052944660E}"/>
    <cellStyle name="Millares 15 2" xfId="8731" xr:uid="{19A3373A-3865-491C-BEFB-741985F88FD9}"/>
    <cellStyle name="Millares 15 2 2" xfId="8732" xr:uid="{504E07DA-97BE-490D-8663-3C10DABB0D62}"/>
    <cellStyle name="Millares 15 2 2 2" xfId="52866" xr:uid="{9E5A96A4-A206-411C-B377-37DCFA0106E6}"/>
    <cellStyle name="Millares 15 2 2 3" xfId="52138" xr:uid="{0791A049-9187-4C0B-B7E8-5A7F2FE6612E}"/>
    <cellStyle name="Millares 15 2 2 4" xfId="49877" xr:uid="{71D830D3-E6AD-43A1-B067-8C1F79C8000D}"/>
    <cellStyle name="Millares 15 2 3" xfId="29" xr:uid="{6ADD0B84-BC5F-4E11-939C-6747AA4ACD94}"/>
    <cellStyle name="Millares 15 2 3 2" xfId="53325" xr:uid="{8730E8B2-E582-4E49-AC94-1B35555870A2}"/>
    <cellStyle name="Millares 15 2 3 3" xfId="52603" xr:uid="{23BEF712-0981-4F50-AC4F-4CD321BCC5DB}"/>
    <cellStyle name="Millares 15 2 4" xfId="52865" xr:uid="{B9FB34FC-B832-4DD8-9E89-8BC1F28A99D9}"/>
    <cellStyle name="Millares 15 2 5" xfId="52137" xr:uid="{1BE4A259-2708-4B64-A9B9-7EDC1E35A9EA}"/>
    <cellStyle name="Millares 15 2 6" xfId="49876" xr:uid="{FAC03818-A2E2-41AC-8253-0FC624813E09}"/>
    <cellStyle name="Millares 15 2_Margen" xfId="39752" xr:uid="{E577848F-6ED1-4EE5-8C3C-B53D343F94F0}"/>
    <cellStyle name="Millares 15 3" xfId="8733" xr:uid="{ECA62F25-AF01-4967-8BA0-B0FA7AC91D9E}"/>
    <cellStyle name="Millares 15 3 2" xfId="8734" xr:uid="{B649A94D-8252-4D40-A51F-FAD05B30CB96}"/>
    <cellStyle name="Millares 15 3 2 2" xfId="52868" xr:uid="{FE771C41-6C5E-482F-AFC7-EDA234FC00C8}"/>
    <cellStyle name="Millares 15 3 2 3" xfId="52140" xr:uid="{A682D363-BCBE-4A24-9F2D-F6C739D511F2}"/>
    <cellStyle name="Millares 15 3 3" xfId="8735" xr:uid="{A1FEC2B8-8807-4246-88E8-EA1F2971CFAE}"/>
    <cellStyle name="Millares 15 3 3 2" xfId="53326" xr:uid="{1001B763-8838-49A9-99EF-461A9ADBDF7A}"/>
    <cellStyle name="Millares 15 3 3 3" xfId="52604" xr:uid="{5BD6C496-9BDA-4CA2-BBD3-CAC2F052CC10}"/>
    <cellStyle name="Millares 15 3 4" xfId="52867" xr:uid="{2A20AC54-1414-4F97-A461-E39EC6E03AB0}"/>
    <cellStyle name="Millares 15 3 5" xfId="52139" xr:uid="{8E73B087-85FA-4C9D-BAEF-EACBEB7A19C2}"/>
    <cellStyle name="Millares 15 4" xfId="8736" xr:uid="{0174397B-7F20-4911-BF75-8820515370F3}"/>
    <cellStyle name="Millares 15 4 2" xfId="52869" xr:uid="{D7649DD4-9BB9-4135-BEEF-9C130CCAF7D8}"/>
    <cellStyle name="Millares 15 4 3" xfId="52141" xr:uid="{06DF4983-52D7-41CF-ADA9-1349DBAE4877}"/>
    <cellStyle name="Millares 15 4 4" xfId="49878" xr:uid="{24FC53F6-5160-4C76-8899-B155DC102DF3}"/>
    <cellStyle name="Millares 15 5" xfId="8737" xr:uid="{6DB9D496-38D7-4824-B463-67350F7141A5}"/>
    <cellStyle name="Millares 15 5 2" xfId="53324" xr:uid="{2C854EC5-0704-4ACE-82BD-286F02D83A7C}"/>
    <cellStyle name="Millares 15 5 3" xfId="52602" xr:uid="{133B3C7C-C4F6-44AD-9BCC-131400441819}"/>
    <cellStyle name="Millares 15 5 4" xfId="50690" xr:uid="{36AB7C67-43F4-4765-94EE-E1FCA7AABE48}"/>
    <cellStyle name="Millares 15 6" xfId="8738" xr:uid="{A12F7A35-D84E-4034-9295-DBE2453D1F76}"/>
    <cellStyle name="Millares 15 6 2" xfId="52864" xr:uid="{96EB2CC7-0020-4205-9B3E-4C6B6CCD8088}"/>
    <cellStyle name="Millares 15 7" xfId="8739" xr:uid="{19920610-E7A0-4608-8101-A147CC11DB34}"/>
    <cellStyle name="Millares 15 7 2" xfId="52136" xr:uid="{6E4A08E3-8078-40B5-A1DE-6FD7F4FADCA6}"/>
    <cellStyle name="Millares 15 8" xfId="8740" xr:uid="{574CB77B-679B-449F-A4D0-27BF3A006503}"/>
    <cellStyle name="Millares 15 9" xfId="8741" xr:uid="{7ACC2ED6-1909-40A1-8AD6-4A8377A3A4D9}"/>
    <cellStyle name="Millares 15_Margen" xfId="39753" xr:uid="{275D5E78-C58F-43A7-85AC-EF6F7FBC513C}"/>
    <cellStyle name="Millares 150" xfId="8742" xr:uid="{077597B2-89BB-41E7-A32A-F44C224740B7}"/>
    <cellStyle name="Millares 150 2" xfId="8743" xr:uid="{BAAF312A-8EE8-4DB8-A82B-744C1B8D71C7}"/>
    <cellStyle name="Millares 150 2 2" xfId="52871" xr:uid="{6FDA5F63-2BD9-40AC-A092-BC81FB236B73}"/>
    <cellStyle name="Millares 150 2 3" xfId="52143" xr:uid="{629534C8-B92A-4A3F-8C65-222CA3FB4888}"/>
    <cellStyle name="Millares 150 3" xfId="52870" xr:uid="{CF3E683D-F7C0-46CF-A795-74727F1ED051}"/>
    <cellStyle name="Millares 150 4" xfId="52142" xr:uid="{59CC0AED-69EE-4A6B-B655-3419EB254EE5}"/>
    <cellStyle name="Millares 151" xfId="8744" xr:uid="{3D2ADC23-9E67-492E-90A3-6A4969B418F5}"/>
    <cellStyle name="Millares 151 2" xfId="8745" xr:uid="{7D25C156-7B01-4E74-804B-68A21BC255B8}"/>
    <cellStyle name="Millares 151 2 2" xfId="52873" xr:uid="{AF7056A8-65DA-43DB-B04C-58574FD0FCD9}"/>
    <cellStyle name="Millares 151 2 3" xfId="52145" xr:uid="{408278A6-F631-495A-8E30-A46272F8DEE6}"/>
    <cellStyle name="Millares 151 3" xfId="52872" xr:uid="{39DAF811-9428-4B91-AE00-10F16340D630}"/>
    <cellStyle name="Millares 151 4" xfId="52144" xr:uid="{69007ECB-F795-46F0-8E65-DE7235286D0F}"/>
    <cellStyle name="Millares 152" xfId="8746" xr:uid="{98584719-FA11-418A-96C7-3E1C50F68420}"/>
    <cellStyle name="Millares 152 2" xfId="8747" xr:uid="{4D0D881C-8EBC-4BCA-BD1D-460796997CEB}"/>
    <cellStyle name="Millares 152 2 2" xfId="52875" xr:uid="{DBB0850B-4854-4384-8F1B-E3AAE6BD4736}"/>
    <cellStyle name="Millares 152 2 3" xfId="52147" xr:uid="{4F1B8A34-AB65-4F49-8B6C-30217C3882F1}"/>
    <cellStyle name="Millares 152 3" xfId="52874" xr:uid="{CE4952B8-7070-43B1-96AE-D9B3C1ECFB5B}"/>
    <cellStyle name="Millares 152 4" xfId="52146" xr:uid="{546BA97B-047D-4ED7-A514-B678F46B99F6}"/>
    <cellStyle name="Millares 153" xfId="8748" xr:uid="{26AA11EB-1F09-4E6B-8B56-21D99607E67A}"/>
    <cellStyle name="Millares 153 2" xfId="8749" xr:uid="{AE15F5BD-80B5-43E9-910E-EB82496E1C1B}"/>
    <cellStyle name="Millares 153 2 2" xfId="52877" xr:uid="{B62B7FD8-4277-451E-8792-87BF1B40CC90}"/>
    <cellStyle name="Millares 153 2 3" xfId="52149" xr:uid="{1AC42EA6-B2D5-40D2-825F-2EA76B2C0CEC}"/>
    <cellStyle name="Millares 153 3" xfId="52876" xr:uid="{1AA2C44E-B7B7-419D-9658-73179D978A3F}"/>
    <cellStyle name="Millares 153 4" xfId="52148" xr:uid="{7D9268B9-EA4B-4865-8711-D7B7DA9BFD68}"/>
    <cellStyle name="Millares 154" xfId="8750" xr:uid="{377C9E2E-7F14-499B-859C-6105B917EDD4}"/>
    <cellStyle name="Millares 154 2" xfId="8751" xr:uid="{424BEDA8-A1D6-46EE-8AC3-1893250051BB}"/>
    <cellStyle name="Millares 154 2 2" xfId="52879" xr:uid="{C517F317-A2F2-4701-A408-FB16FC5E9448}"/>
    <cellStyle name="Millares 154 2 3" xfId="52151" xr:uid="{441DE994-4194-4E76-859D-7032F46ECE82}"/>
    <cellStyle name="Millares 154 3" xfId="52878" xr:uid="{5E221B35-4437-4FFB-A96A-094AF105AD04}"/>
    <cellStyle name="Millares 154 4" xfId="52150" xr:uid="{72701200-0C32-45ED-9AA0-594C8A39D879}"/>
    <cellStyle name="Millares 155" xfId="8752" xr:uid="{670EE8BF-0208-479A-9DD0-31E8AD85D0A8}"/>
    <cellStyle name="Millares 155 2" xfId="8753" xr:uid="{9E98F62B-A1DE-4FE5-B594-E7CB075870F6}"/>
    <cellStyle name="Millares 155 2 2" xfId="52881" xr:uid="{CF85A98D-EC99-4D5D-B6A5-28E9BEE664D4}"/>
    <cellStyle name="Millares 155 2 3" xfId="52153" xr:uid="{696B9BD2-2808-422F-BB99-CEFBB8E632EE}"/>
    <cellStyle name="Millares 155 3" xfId="52880" xr:uid="{E2881F9B-E92A-4B0A-9033-F1B050DAB7AA}"/>
    <cellStyle name="Millares 155 4" xfId="52152" xr:uid="{0B678838-AA5E-4701-BEE8-50CF7E15C3DA}"/>
    <cellStyle name="Millares 156" xfId="8754" xr:uid="{88BE56F6-3A98-4A7D-BD5E-00BD659F6051}"/>
    <cellStyle name="Millares 156 2" xfId="8755" xr:uid="{4C9EAC66-0D1C-49DD-852E-F85B3DE1A3FB}"/>
    <cellStyle name="Millares 156 2 2" xfId="52883" xr:uid="{FA3734BF-2DE1-43A8-BE3B-346B9FA69BBF}"/>
    <cellStyle name="Millares 156 2 3" xfId="52155" xr:uid="{3186745D-0C6D-484C-817F-537EFAF51EEB}"/>
    <cellStyle name="Millares 156 3" xfId="52882" xr:uid="{CD408E8A-A7BE-4200-B7E1-E8A265D9FA9E}"/>
    <cellStyle name="Millares 156 4" xfId="52154" xr:uid="{B13EDE89-CE42-454B-B0A7-31B002139ADD}"/>
    <cellStyle name="Millares 157" xfId="8756" xr:uid="{2FD4A568-9E6A-48AC-9B8B-1AB1822962BD}"/>
    <cellStyle name="Millares 157 2" xfId="8757" xr:uid="{F5DEFEFA-4689-401C-915B-76D193B7BEF9}"/>
    <cellStyle name="Millares 157 2 2" xfId="52885" xr:uid="{07CB9DE9-20A8-42C1-B1FA-20ABC5333F52}"/>
    <cellStyle name="Millares 157 2 3" xfId="52157" xr:uid="{C1DD2176-A266-4DF7-BF13-F28393B86254}"/>
    <cellStyle name="Millares 157 3" xfId="52884" xr:uid="{88489C99-9527-4E2F-BD01-7CD6BB417C1A}"/>
    <cellStyle name="Millares 157 4" xfId="52156" xr:uid="{60FC4681-CD04-47D6-A2C3-AB227B895380}"/>
    <cellStyle name="Millares 158" xfId="8758" xr:uid="{2BC319AB-7AD5-428A-BE83-3B64D228EBB1}"/>
    <cellStyle name="Millares 158 2" xfId="8759" xr:uid="{B3FBA71B-F27A-4D36-B9F8-1D54CEFC4686}"/>
    <cellStyle name="Millares 158 2 2" xfId="52887" xr:uid="{4B70AED2-9024-4139-BCAF-26E20877C4CB}"/>
    <cellStyle name="Millares 158 2 3" xfId="52159" xr:uid="{6394C593-83F2-48E6-A14A-261478BF2067}"/>
    <cellStyle name="Millares 158 3" xfId="52886" xr:uid="{DF36883A-D663-40A7-B872-28F4205CDDEA}"/>
    <cellStyle name="Millares 158 4" xfId="52158" xr:uid="{60A5A20A-4E93-424A-B42C-31066F352812}"/>
    <cellStyle name="Millares 159" xfId="8760" xr:uid="{177C1607-2555-4535-9975-4846AA1CBA0B}"/>
    <cellStyle name="Millares 159 2" xfId="8761" xr:uid="{8898DEF6-F3BA-4233-B8CD-E264BB7F74A2}"/>
    <cellStyle name="Millares 159 2 2" xfId="52889" xr:uid="{CFDF6E93-F032-4D5C-8E17-3BA1BDC65439}"/>
    <cellStyle name="Millares 159 2 3" xfId="52161" xr:uid="{52957D10-353B-42EF-A3B5-97F3A3B3604F}"/>
    <cellStyle name="Millares 159 3" xfId="52888" xr:uid="{FD9C0BD5-F3E3-44E3-AE1A-4302551589EA}"/>
    <cellStyle name="Millares 159 4" xfId="52160" xr:uid="{C5E85AB8-EECE-43D8-94EE-3D709FE0A39B}"/>
    <cellStyle name="Millares 16" xfId="8762" xr:uid="{F956F56A-A647-4634-AA86-96B2AFB11BB1}"/>
    <cellStyle name="Millares 16 10" xfId="8763" xr:uid="{3FEB4E34-713E-46C5-AD80-EC50AB489347}"/>
    <cellStyle name="Millares 16 10 10" xfId="8764" xr:uid="{AA9DC841-7555-4C73-9583-7C0556E6053A}"/>
    <cellStyle name="Millares 16 10 11" xfId="8765" xr:uid="{5CC1E078-57F0-4AD8-9833-7D3C02BC9AF7}"/>
    <cellStyle name="Millares 16 10 12" xfId="8766" xr:uid="{0A15D498-D0D2-4438-9795-6BD53D529A8F}"/>
    <cellStyle name="Millares 16 10 13" xfId="8767" xr:uid="{72035677-96D8-4747-87DE-6673335F681A}"/>
    <cellStyle name="Millares 16 10 14" xfId="8768" xr:uid="{A98CBB62-D266-4BE6-8F72-549CC0629E22}"/>
    <cellStyle name="Millares 16 10 15" xfId="8769" xr:uid="{E2730465-22ED-406C-AEA8-4A8D1B11333A}"/>
    <cellStyle name="Millares 16 10 16" xfId="8770" xr:uid="{73B0523E-C5B0-47D4-87F9-29DAC4BCF281}"/>
    <cellStyle name="Millares 16 10 17" xfId="8771" xr:uid="{ACF2EC43-58B9-47A6-A785-8F95E4D9869F}"/>
    <cellStyle name="Millares 16 10 2" xfId="8772" xr:uid="{74E16FB5-AD43-44CB-9B08-8ADB7CD5B0C8}"/>
    <cellStyle name="Millares 16 10 3" xfId="8773" xr:uid="{17683D88-2DAE-40B2-9593-EEDC6CCEBC08}"/>
    <cellStyle name="Millares 16 10 4" xfId="8774" xr:uid="{1151AA25-EBC3-4338-A1E1-AC2613D41FFC}"/>
    <cellStyle name="Millares 16 10 5" xfId="8775" xr:uid="{FE965BD4-576C-4DDB-8D71-4B16C718E88F}"/>
    <cellStyle name="Millares 16 10 6" xfId="8776" xr:uid="{354E400B-E3E5-4A2F-99B6-ED0CBDE49B79}"/>
    <cellStyle name="Millares 16 10 7" xfId="8777" xr:uid="{C5EE63D0-F23C-4DA9-8D57-263E29F82272}"/>
    <cellStyle name="Millares 16 10 8" xfId="8778" xr:uid="{93AD3E07-2594-465A-82BB-80B644C43139}"/>
    <cellStyle name="Millares 16 10 9" xfId="8779" xr:uid="{C7DB9A31-67D3-42D5-86BE-59D7AA7A00D0}"/>
    <cellStyle name="Millares 16 10_Margen" xfId="39754" xr:uid="{85E5318D-90A9-4120-B468-B7EC57BED9AB}"/>
    <cellStyle name="Millares 16 100" xfId="8780" xr:uid="{C08BD343-74F0-4AA1-9310-43A4B33D557B}"/>
    <cellStyle name="Millares 16 101" xfId="8781" xr:uid="{F14C8E91-C7F2-4E4B-9CFE-0CD90620CA62}"/>
    <cellStyle name="Millares 16 102" xfId="8782" xr:uid="{B7598073-B0D8-4C9F-B0A5-01CB929ED3D7}"/>
    <cellStyle name="Millares 16 103" xfId="8783" xr:uid="{E8B5B088-E74A-46F8-B1CA-608BA384ABE8}"/>
    <cellStyle name="Millares 16 104" xfId="8784" xr:uid="{44C15A60-9ED9-4442-A49C-25ED79C968A8}"/>
    <cellStyle name="Millares 16 105" xfId="49880" xr:uid="{48FB56E6-AC7A-401D-B767-6F7687DCEDB2}"/>
    <cellStyle name="Millares 16 106" xfId="50134" xr:uid="{6474872C-7B15-4CF0-B812-A011CB69FE8D}"/>
    <cellStyle name="Millares 16 107" xfId="53442" xr:uid="{1B17902D-70BE-4F45-8C19-95F8E31A3EB3}"/>
    <cellStyle name="Millares 16 11" xfId="8785" xr:uid="{C6430E32-1EB2-4E6C-93DB-75E60FA02BCC}"/>
    <cellStyle name="Millares 16 11 10" xfId="8786" xr:uid="{1DC81BF7-C323-4F1A-AC72-DC2415E77E7C}"/>
    <cellStyle name="Millares 16 11 11" xfId="8787" xr:uid="{9EABA797-E496-4D37-BDA4-BA8AA6946792}"/>
    <cellStyle name="Millares 16 11 12" xfId="8788" xr:uid="{98A335AB-F6DB-4EFD-A00B-F3AEE64EC504}"/>
    <cellStyle name="Millares 16 11 13" xfId="8789" xr:uid="{B0DA68B6-F303-42F0-99CB-B08194F7581C}"/>
    <cellStyle name="Millares 16 11 14" xfId="8790" xr:uid="{B976E0D0-39CB-4617-84BE-A80D8B2675EF}"/>
    <cellStyle name="Millares 16 11 15" xfId="8791" xr:uid="{F6E9ADC2-C524-4CFB-845C-4456AA24A603}"/>
    <cellStyle name="Millares 16 11 16" xfId="8792" xr:uid="{758F25BB-0D59-475F-9A93-40B420409971}"/>
    <cellStyle name="Millares 16 11 17" xfId="8793" xr:uid="{BE94E0E0-D3CD-4912-B67B-3FBE373B7DB7}"/>
    <cellStyle name="Millares 16 11 2" xfId="8794" xr:uid="{9ECBF7C4-92DD-4FC0-B827-C6036EA3E70D}"/>
    <cellStyle name="Millares 16 11 3" xfId="8795" xr:uid="{568F38F1-DDF7-45E1-8A10-30CFA669578C}"/>
    <cellStyle name="Millares 16 11 4" xfId="8796" xr:uid="{586D9D29-6BE1-48A1-8D62-9F9EB262C330}"/>
    <cellStyle name="Millares 16 11 5" xfId="8797" xr:uid="{1BFE25E3-45CE-4A6A-A195-87291054944C}"/>
    <cellStyle name="Millares 16 11 6" xfId="8798" xr:uid="{BE3B4751-C963-4E98-A7BC-BF86E11A995E}"/>
    <cellStyle name="Millares 16 11 7" xfId="8799" xr:uid="{BD2FD7B1-2042-4DFF-B492-CE77BCD84500}"/>
    <cellStyle name="Millares 16 11 8" xfId="8800" xr:uid="{9DB24BC7-3B0E-45C4-BE7C-7856AF2CAC81}"/>
    <cellStyle name="Millares 16 11 9" xfId="8801" xr:uid="{D2AFD244-A9A2-4582-B3FB-2FFE14396E52}"/>
    <cellStyle name="Millares 16 11_Margen" xfId="39755" xr:uid="{1DB0C092-CE46-41C6-B5F7-A0033E5F48A3}"/>
    <cellStyle name="Millares 16 12" xfId="8802" xr:uid="{8D9A5D60-5136-4480-886B-4542FC143CEA}"/>
    <cellStyle name="Millares 16 12 10" xfId="8803" xr:uid="{B3DE1C02-2510-47C2-B749-8796E1E97FF8}"/>
    <cellStyle name="Millares 16 12 11" xfId="8804" xr:uid="{1305FC84-5127-40B3-BCDF-7E9761D8ABC7}"/>
    <cellStyle name="Millares 16 12 12" xfId="8805" xr:uid="{AF6261CD-1ABC-455D-BFE9-1E10DFA9DF62}"/>
    <cellStyle name="Millares 16 12 13" xfId="8806" xr:uid="{3E80672C-5DC6-4184-8FC4-5B345341F5BD}"/>
    <cellStyle name="Millares 16 12 14" xfId="8807" xr:uid="{7933F6BA-E1F3-4BF0-A826-537DD4387C81}"/>
    <cellStyle name="Millares 16 12 15" xfId="8808" xr:uid="{922ADD8D-D89B-4A6F-B28A-38C0580ECC59}"/>
    <cellStyle name="Millares 16 12 16" xfId="8809" xr:uid="{417B03DC-71CA-4C4B-8B40-49AF46B538AE}"/>
    <cellStyle name="Millares 16 12 17" xfId="8810" xr:uid="{519B7997-D123-462E-8926-4585C0064480}"/>
    <cellStyle name="Millares 16 12 2" xfId="8811" xr:uid="{7CDBCA4B-A60B-4C6F-A5FE-79D53330A327}"/>
    <cellStyle name="Millares 16 12 3" xfId="8812" xr:uid="{48B1DD7D-D6DE-445E-8A43-AF4A30F65B83}"/>
    <cellStyle name="Millares 16 12 4" xfId="8813" xr:uid="{37328CAC-F954-44B5-88D5-0260F57C9B37}"/>
    <cellStyle name="Millares 16 12 5" xfId="8814" xr:uid="{091DA74A-838B-4BE7-B402-B724C9D20BAD}"/>
    <cellStyle name="Millares 16 12 6" xfId="8815" xr:uid="{1D9DC817-B563-4324-BD47-A93B41083FA5}"/>
    <cellStyle name="Millares 16 12 7" xfId="8816" xr:uid="{02B263C8-0FA9-4CB6-AD70-76A771ACDBA8}"/>
    <cellStyle name="Millares 16 12 8" xfId="8817" xr:uid="{FF635F32-C407-40BC-95B7-098D696FFA02}"/>
    <cellStyle name="Millares 16 12 9" xfId="8818" xr:uid="{530D7985-5F72-431F-8242-082F38A2E609}"/>
    <cellStyle name="Millares 16 12_Margen" xfId="39756" xr:uid="{CC4D8905-00BA-4B22-A8BF-862476CDD9A7}"/>
    <cellStyle name="Millares 16 13" xfId="8819" xr:uid="{A750AC2A-B2AF-4E9E-8475-252DD3649AF3}"/>
    <cellStyle name="Millares 16 13 10" xfId="8820" xr:uid="{3FD4E3D2-1837-4738-940D-D79F33A27F97}"/>
    <cellStyle name="Millares 16 13 11" xfId="8821" xr:uid="{DA08E083-F861-4194-8174-9974BA3D0344}"/>
    <cellStyle name="Millares 16 13 12" xfId="8822" xr:uid="{376C32F3-5ED5-46D6-A3F7-D5984D87F0AD}"/>
    <cellStyle name="Millares 16 13 13" xfId="8823" xr:uid="{6D37E507-53E9-4B5F-907D-D05F45288432}"/>
    <cellStyle name="Millares 16 13 14" xfId="8824" xr:uid="{537A425A-1CE7-4655-A5B6-D532C9410733}"/>
    <cellStyle name="Millares 16 13 15" xfId="8825" xr:uid="{C2BD12E5-3747-4346-82D5-D98F0EB792BB}"/>
    <cellStyle name="Millares 16 13 16" xfId="8826" xr:uid="{D275FADD-933A-4F34-A037-7B2514B18FBF}"/>
    <cellStyle name="Millares 16 13 17" xfId="8827" xr:uid="{CA437F66-AB21-4443-BE99-E3AED7D0EDBF}"/>
    <cellStyle name="Millares 16 13 2" xfId="8828" xr:uid="{B8C77B7D-9908-4F32-B0EB-B6711B983517}"/>
    <cellStyle name="Millares 16 13 3" xfId="8829" xr:uid="{0FB00535-7E1D-4C4D-98E2-4C6BF7057D54}"/>
    <cellStyle name="Millares 16 13 4" xfId="8830" xr:uid="{166B3756-BA10-4BDE-995A-F2B29C7A60D6}"/>
    <cellStyle name="Millares 16 13 5" xfId="8831" xr:uid="{8B1CA43B-562F-42C9-926E-0FE3CC47D8D2}"/>
    <cellStyle name="Millares 16 13 6" xfId="8832" xr:uid="{5C980540-499D-4EBB-84D1-E2BEE7EF987B}"/>
    <cellStyle name="Millares 16 13 7" xfId="8833" xr:uid="{F8D99442-F92D-4A5E-81B6-46EC18B046B6}"/>
    <cellStyle name="Millares 16 13 8" xfId="8834" xr:uid="{7D434A8E-5602-461F-8364-45EDF9167292}"/>
    <cellStyle name="Millares 16 13 9" xfId="8835" xr:uid="{E5C681C1-72AD-4740-8AB5-7C75FDD94534}"/>
    <cellStyle name="Millares 16 13_Margen" xfId="39757" xr:uid="{03A96EDA-D9D1-45DC-9C23-BCB2331453D3}"/>
    <cellStyle name="Millares 16 14" xfId="8836" xr:uid="{E871F229-D97C-4D51-BB7E-2AE3FE5CA465}"/>
    <cellStyle name="Millares 16 14 10" xfId="8837" xr:uid="{CB666B23-222C-4C0F-A389-779DAEFFB821}"/>
    <cellStyle name="Millares 16 14 11" xfId="8838" xr:uid="{8F20DA89-26A3-42A6-85B1-CBBE40EBA75E}"/>
    <cellStyle name="Millares 16 14 12" xfId="8839" xr:uid="{BF087713-6464-47A9-801F-D52AAAA3744C}"/>
    <cellStyle name="Millares 16 14 13" xfId="8840" xr:uid="{F584951C-0236-4CE3-9692-0DA7820485B2}"/>
    <cellStyle name="Millares 16 14 14" xfId="8841" xr:uid="{2022FCB4-89B5-4BEA-B6CA-50A38BFCAD5C}"/>
    <cellStyle name="Millares 16 14 15" xfId="8842" xr:uid="{0ADCE81E-F780-487B-8A63-6891DFDA7443}"/>
    <cellStyle name="Millares 16 14 16" xfId="8843" xr:uid="{FD80F4DF-BF57-4D86-A01A-3F014C608378}"/>
    <cellStyle name="Millares 16 14 17" xfId="8844" xr:uid="{4B474AFC-0C60-48A2-884B-80DC1A041789}"/>
    <cellStyle name="Millares 16 14 2" xfId="8845" xr:uid="{C43D2E92-6D7D-4A47-A36A-5432A7C7584D}"/>
    <cellStyle name="Millares 16 14 3" xfId="8846" xr:uid="{46DDA652-129C-4679-8907-2C004B49BCD9}"/>
    <cellStyle name="Millares 16 14 4" xfId="8847" xr:uid="{FBCE3E49-8AAB-4BC6-ADAA-424997FC9807}"/>
    <cellStyle name="Millares 16 14 5" xfId="8848" xr:uid="{348C8268-74F8-452B-B7C3-8CA000DA10BF}"/>
    <cellStyle name="Millares 16 14 6" xfId="8849" xr:uid="{6F28014B-C30C-4798-BE27-64B1B07E5771}"/>
    <cellStyle name="Millares 16 14 7" xfId="8850" xr:uid="{B3A57D7D-AE11-4F85-9AC4-A9BB0C537C70}"/>
    <cellStyle name="Millares 16 14 8" xfId="8851" xr:uid="{B5F5F757-B290-435A-B0E3-B39AF4402F5F}"/>
    <cellStyle name="Millares 16 14 9" xfId="8852" xr:uid="{89B8A80A-E06B-471F-A886-1965AB56EA50}"/>
    <cellStyle name="Millares 16 14_Margen" xfId="39758" xr:uid="{E44FD027-BB90-48CA-996D-E5486C582AC8}"/>
    <cellStyle name="Millares 16 15" xfId="8853" xr:uid="{EB04280D-8804-4152-9FAD-970D2CDC882A}"/>
    <cellStyle name="Millares 16 15 10" xfId="8854" xr:uid="{C67D6AB0-C532-4AE2-82DA-16B81B5F7008}"/>
    <cellStyle name="Millares 16 15 11" xfId="8855" xr:uid="{2A47CAC7-CA4D-4F39-BDC0-10758B32C77E}"/>
    <cellStyle name="Millares 16 15 12" xfId="8856" xr:uid="{5CE2E98A-04F9-4D5C-9B01-06B7E4074FCD}"/>
    <cellStyle name="Millares 16 15 13" xfId="8857" xr:uid="{A290FA85-BB92-4E42-BB9C-0C4EBAF6F6EC}"/>
    <cellStyle name="Millares 16 15 14" xfId="8858" xr:uid="{3D9106B7-B46D-495A-BA58-E62B9A1951A4}"/>
    <cellStyle name="Millares 16 15 15" xfId="8859" xr:uid="{12C6CA80-2CC7-4A1E-8FE1-A6F7CA58835B}"/>
    <cellStyle name="Millares 16 15 16" xfId="8860" xr:uid="{CF62D75C-02AE-4900-BA15-60690FC2AD49}"/>
    <cellStyle name="Millares 16 15 17" xfId="8861" xr:uid="{E8997DB8-39FB-4D06-B00E-939EBFDB6DB9}"/>
    <cellStyle name="Millares 16 15 2" xfId="8862" xr:uid="{3B2E5F27-B35D-4CB4-8CAA-519199442251}"/>
    <cellStyle name="Millares 16 15 3" xfId="8863" xr:uid="{F7D213AD-4062-4DDE-9619-EF686140A21E}"/>
    <cellStyle name="Millares 16 15 4" xfId="8864" xr:uid="{C35C1350-A648-417C-AEA3-58CEB14BF273}"/>
    <cellStyle name="Millares 16 15 5" xfId="8865" xr:uid="{190A21BC-11E3-4476-8351-DF6355E9737F}"/>
    <cellStyle name="Millares 16 15 6" xfId="8866" xr:uid="{2E9EEBE3-BD5B-4605-B586-6CEC4F82EEA3}"/>
    <cellStyle name="Millares 16 15 7" xfId="8867" xr:uid="{A5D8CB79-51A5-4F59-8280-7A864CAF214F}"/>
    <cellStyle name="Millares 16 15 8" xfId="8868" xr:uid="{EA9EAA15-0B4E-4639-95AF-0EC35F1EFB83}"/>
    <cellStyle name="Millares 16 15 9" xfId="8869" xr:uid="{66E5622E-E3A5-4036-881B-0AB2C8120053}"/>
    <cellStyle name="Millares 16 15_Margen" xfId="39759" xr:uid="{A923D1CD-F7F8-4904-94C4-E85275E9A817}"/>
    <cellStyle name="Millares 16 16" xfId="8870" xr:uid="{41FB81B1-E4B4-4D3D-841C-8CC7C0F98CE4}"/>
    <cellStyle name="Millares 16 16 10" xfId="8871" xr:uid="{A8E443AF-C8C5-4C65-8D5D-42FE358F3A59}"/>
    <cellStyle name="Millares 16 16 11" xfId="8872" xr:uid="{9740D07D-4E1C-4C5C-AA43-7F9CE03F62C5}"/>
    <cellStyle name="Millares 16 16 12" xfId="8873" xr:uid="{C26E5289-980E-4401-AC56-2A0A7897369A}"/>
    <cellStyle name="Millares 16 16 13" xfId="8874" xr:uid="{EBDC46B0-FD59-4BAC-A39E-97C393D69753}"/>
    <cellStyle name="Millares 16 16 14" xfId="8875" xr:uid="{746FB157-28C3-4C03-85E1-CEE2D4144124}"/>
    <cellStyle name="Millares 16 16 15" xfId="8876" xr:uid="{1533D1E3-AA1D-4F03-98B0-4EE1934BDCD3}"/>
    <cellStyle name="Millares 16 16 16" xfId="8877" xr:uid="{520D0E0A-E784-4DD7-9D4E-5562E67BCE1D}"/>
    <cellStyle name="Millares 16 16 17" xfId="8878" xr:uid="{E949DB17-842A-4602-A4C2-91B2687839E2}"/>
    <cellStyle name="Millares 16 16 2" xfId="8879" xr:uid="{6F18A04C-6F72-42C2-8C73-40B46D957BDB}"/>
    <cellStyle name="Millares 16 16 3" xfId="8880" xr:uid="{3B555325-CE41-4F83-A140-E3661057292A}"/>
    <cellStyle name="Millares 16 16 4" xfId="8881" xr:uid="{E37581B6-1F37-4BB2-A6E5-1C0F7E11F962}"/>
    <cellStyle name="Millares 16 16 5" xfId="8882" xr:uid="{3F6CDA80-E366-49B2-8E25-6B48D5543232}"/>
    <cellStyle name="Millares 16 16 6" xfId="8883" xr:uid="{6FB1CA72-40D5-4782-90E4-E9D2A4B12ADD}"/>
    <cellStyle name="Millares 16 16 7" xfId="8884" xr:uid="{EA70680B-2951-471D-B652-CDFD601F2045}"/>
    <cellStyle name="Millares 16 16 8" xfId="8885" xr:uid="{7399CFD1-9121-43E5-AF03-74C84776FECD}"/>
    <cellStyle name="Millares 16 16 9" xfId="8886" xr:uid="{0D7B645A-129E-4BA7-8C51-F37AE88DBA07}"/>
    <cellStyle name="Millares 16 16_Margen" xfId="39760" xr:uid="{1C2333EF-C9D7-431B-8E53-25C6B9FF7477}"/>
    <cellStyle name="Millares 16 17" xfId="8887" xr:uid="{06F0B542-066C-4001-9908-597FEA5C1D3F}"/>
    <cellStyle name="Millares 16 18" xfId="8888" xr:uid="{039C461C-61C8-414F-BE9F-49FEF5A17213}"/>
    <cellStyle name="Millares 16 19" xfId="8889" xr:uid="{B2FC60AE-98D6-472E-85C2-52337B9CBFAB}"/>
    <cellStyle name="Millares 16 2" xfId="8890" xr:uid="{91EEA1E7-2529-403A-828E-DA16AEC1738F}"/>
    <cellStyle name="Millares 16 2 10" xfId="8891" xr:uid="{C5F1C2D7-3C4D-45A6-918F-8B83FF7A3D61}"/>
    <cellStyle name="Millares 16 2 11" xfId="8892" xr:uid="{B10A4B06-919F-4570-8C08-06DE9547F661}"/>
    <cellStyle name="Millares 16 2 12" xfId="8893" xr:uid="{62FBE158-91A9-44AA-8005-A0CFDD8CDCE1}"/>
    <cellStyle name="Millares 16 2 13" xfId="8894" xr:uid="{D886B35B-8F99-455A-99E1-D6E31E0C48A8}"/>
    <cellStyle name="Millares 16 2 14" xfId="8895" xr:uid="{98FACD20-0C9D-42B3-BF2F-8D80B7D52D96}"/>
    <cellStyle name="Millares 16 2 15" xfId="8896" xr:uid="{07925C26-28CC-4C73-AE61-F9C5B9087B62}"/>
    <cellStyle name="Millares 16 2 16" xfId="8897" xr:uid="{BF49E2B1-353D-4CEE-BB82-0EE5B79B503F}"/>
    <cellStyle name="Millares 16 2 17" xfId="8898" xr:uid="{CF89D7A6-11B7-4229-9A0C-41945614FCD5}"/>
    <cellStyle name="Millares 16 2 18" xfId="8899" xr:uid="{AB3B6602-D559-4220-9D32-C93F6746F89F}"/>
    <cellStyle name="Millares 16 2 19" xfId="8900" xr:uid="{D1178FF5-82EC-4E92-AAB4-73EE23B8FF9C}"/>
    <cellStyle name="Millares 16 2 2" xfId="8901" xr:uid="{AF7A218F-8463-4871-B4A7-2326DA620645}"/>
    <cellStyle name="Millares 16 2 2 10" xfId="8902" xr:uid="{03E76286-718C-4A9F-B686-2DAEF75AED2B}"/>
    <cellStyle name="Millares 16 2 2 11" xfId="8903" xr:uid="{6CDE1835-F862-4D56-B1B5-416F2E600D44}"/>
    <cellStyle name="Millares 16 2 2 12" xfId="8904" xr:uid="{217E6245-8E3C-4E35-92C8-6F839A15BFA3}"/>
    <cellStyle name="Millares 16 2 2 13" xfId="8905" xr:uid="{E1076D50-E47A-4A54-BA7F-A5D2381595DF}"/>
    <cellStyle name="Millares 16 2 2 14" xfId="8906" xr:uid="{227604B7-B92C-4B97-9C82-97D20FB5EE97}"/>
    <cellStyle name="Millares 16 2 2 15" xfId="8907" xr:uid="{54403B8C-56C8-477E-8CE6-985371B8A818}"/>
    <cellStyle name="Millares 16 2 2 16" xfId="49882" xr:uid="{FBC1837C-2ECB-4CFE-B3C8-3099D0109E80}"/>
    <cellStyle name="Millares 16 2 2 2" xfId="8908" xr:uid="{CFAAA191-ABBB-42BE-A79A-93D18B1274C9}"/>
    <cellStyle name="Millares 16 2 2 2 2" xfId="52892" xr:uid="{821A399C-31F6-450F-A0B6-3ECA7B902FBA}"/>
    <cellStyle name="Millares 16 2 2 3" xfId="8909" xr:uid="{E3DBCECD-2F94-41FD-9CCA-7E7CFCC6E1C2}"/>
    <cellStyle name="Millares 16 2 2 3 2" xfId="52164" xr:uid="{8CE0D455-5C5B-4E1F-B194-87896C392D51}"/>
    <cellStyle name="Millares 16 2 2 4" xfId="8910" xr:uid="{2E2BE757-B922-49BD-8503-3076D032718B}"/>
    <cellStyle name="Millares 16 2 2 5" xfId="8911" xr:uid="{B04E1F51-A6FA-43FB-95DA-585943CE6B06}"/>
    <cellStyle name="Millares 16 2 2 6" xfId="8912" xr:uid="{8F125778-9BF4-4B6E-AD1F-5E9B70B87164}"/>
    <cellStyle name="Millares 16 2 2 7" xfId="8913" xr:uid="{AA7CD2C3-F0D0-40A4-A243-FD15D86A601E}"/>
    <cellStyle name="Millares 16 2 2 8" xfId="8914" xr:uid="{8EE71B21-4BFF-4B33-986F-8CF418194A54}"/>
    <cellStyle name="Millares 16 2 2 9" xfId="8915" xr:uid="{4BA244E6-0840-43E4-80F9-DD4342CF1466}"/>
    <cellStyle name="Millares 16 2 2_Margen" xfId="39761" xr:uid="{D9E65C23-7901-422A-9451-BDB1BDF8EB9A}"/>
    <cellStyle name="Millares 16 2 20" xfId="8916" xr:uid="{0C54BBCF-B2AA-41C2-9AEF-530A1ACA0F95}"/>
    <cellStyle name="Millares 16 2 21" xfId="8917" xr:uid="{D48187AE-83B5-4FB3-8AD8-BFE16E69E351}"/>
    <cellStyle name="Millares 16 2 22" xfId="49881" xr:uid="{B717C687-808C-4F8E-8F4C-293ABC112319}"/>
    <cellStyle name="Millares 16 2 3" xfId="8918" xr:uid="{B4B7C1C7-8970-4ADB-B315-BDE0A5FCE760}"/>
    <cellStyle name="Millares 16 2 3 2" xfId="53328" xr:uid="{43A05942-5764-41CB-B1B5-29A46493D82F}"/>
    <cellStyle name="Millares 16 2 3 3" xfId="52606" xr:uid="{FBB21E50-48AC-43E2-AE2A-CBF10FD52DAD}"/>
    <cellStyle name="Millares 16 2 3 4" xfId="50692" xr:uid="{2DD57527-F97C-4D73-AFC8-A617BB2F7319}"/>
    <cellStyle name="Millares 16 2 4" xfId="8919" xr:uid="{2ACDC7CA-075E-42C0-94A9-242C803B364C}"/>
    <cellStyle name="Millares 16 2 4 2" xfId="52891" xr:uid="{D3C7B608-7C3D-411F-9A12-1174517028B1}"/>
    <cellStyle name="Millares 16 2 5" xfId="8920" xr:uid="{D4056766-1EBA-432A-89BD-83AB3C269A91}"/>
    <cellStyle name="Millares 16 2 5 2" xfId="52163" xr:uid="{74B684D2-7991-4FCF-A067-BECB0E34252A}"/>
    <cellStyle name="Millares 16 2 6" xfId="8921" xr:uid="{AD163365-83F5-4D89-85CE-341B1F0DB363}"/>
    <cellStyle name="Millares 16 2 7" xfId="8922" xr:uid="{23D9A5B9-ADF3-4009-A344-4090ACA8FC7B}"/>
    <cellStyle name="Millares 16 2 8" xfId="8923" xr:uid="{FDD2AF2B-614D-45C7-ACC0-299CC380B153}"/>
    <cellStyle name="Millares 16 2 9" xfId="8924" xr:uid="{2AB6F008-0890-4516-A96A-EF079CDF90EB}"/>
    <cellStyle name="Millares 16 2 9 2" xfId="8925" xr:uid="{18C6E7AA-C9E0-4002-AA67-922DF9046829}"/>
    <cellStyle name="Millares 16 2 9_Margen" xfId="39762" xr:uid="{B077D2D6-F51D-4BDD-8FB1-ACA6DF744315}"/>
    <cellStyle name="Millares 16 2_Margen" xfId="39763" xr:uid="{3EE1E3ED-2EE3-42F8-B866-BA8275E689AC}"/>
    <cellStyle name="Millares 16 20" xfId="8926" xr:uid="{0732CC1D-900C-4BA9-A872-00F3C81951C5}"/>
    <cellStyle name="Millares 16 21" xfId="8927" xr:uid="{EEE709B0-50BB-4868-BF67-AE8A85EB91A6}"/>
    <cellStyle name="Millares 16 22" xfId="8928" xr:uid="{1ACCF555-3F33-41A9-BB9E-24EF7BBDD248}"/>
    <cellStyle name="Millares 16 23" xfId="8929" xr:uid="{D5747FCB-1518-48F7-AC52-32FD67CABBC7}"/>
    <cellStyle name="Millares 16 24" xfId="8930" xr:uid="{7514444F-3E5F-4F4E-A277-F93B1BA1DF1B}"/>
    <cellStyle name="Millares 16 25" xfId="8931" xr:uid="{152E5F9F-EEBF-4807-A3B5-44361DEE0020}"/>
    <cellStyle name="Millares 16 26" xfId="8932" xr:uid="{C6EFE7C5-3AC2-45ED-A4AA-19338A505EF0}"/>
    <cellStyle name="Millares 16 27" xfId="8933" xr:uid="{F81F1B83-A286-42DA-B233-7F144222A082}"/>
    <cellStyle name="Millares 16 28" xfId="8934" xr:uid="{BF0A0029-D41D-43D7-BB95-0247AB9950C2}"/>
    <cellStyle name="Millares 16 29" xfId="8935" xr:uid="{C9EA0AA1-7489-4EB0-A586-3DF9C1D3EC88}"/>
    <cellStyle name="Millares 16 3" xfId="8936" xr:uid="{79A020B5-E089-4C4F-93D9-C14B0E4EB379}"/>
    <cellStyle name="Millares 16 3 10" xfId="8937" xr:uid="{78B4B27E-C226-46AC-8875-E1FAB83E371A}"/>
    <cellStyle name="Millares 16 3 11" xfId="8938" xr:uid="{F5DD0492-4727-43CE-85C9-AEA4BDAD808B}"/>
    <cellStyle name="Millares 16 3 12" xfId="8939" xr:uid="{78AB6B5F-9EAF-47BD-8DC5-03BE2F58C29F}"/>
    <cellStyle name="Millares 16 3 13" xfId="8940" xr:uid="{CECBCE63-ECE9-4B00-9FA1-AD9E998A27FA}"/>
    <cellStyle name="Millares 16 3 14" xfId="8941" xr:uid="{72275C3F-14D1-4F6C-A79F-534F22D5AD26}"/>
    <cellStyle name="Millares 16 3 15" xfId="8942" xr:uid="{72FC0C01-BEC0-4EDA-9520-61129422C0AE}"/>
    <cellStyle name="Millares 16 3 16" xfId="49883" xr:uid="{4ECB70FF-B65B-4012-838C-C648BFF6C385}"/>
    <cellStyle name="Millares 16 3 2" xfId="8943" xr:uid="{0DC918C0-04B4-44FA-92F7-159C01C78D03}"/>
    <cellStyle name="Millares 16 3 2 2" xfId="8944" xr:uid="{F35367FA-3422-4186-90EB-B701A9C4D7F0}"/>
    <cellStyle name="Millares 16 3 2 2 2" xfId="52894" xr:uid="{D40F6537-6D92-4D83-BA4B-149D1EAD5700}"/>
    <cellStyle name="Millares 16 3 2 3" xfId="52166" xr:uid="{ED6911A9-73B5-4CCE-AC64-AEA9CB394A61}"/>
    <cellStyle name="Millares 16 3 2 4" xfId="49884" xr:uid="{28EB7870-01C9-4066-8436-B642FAB91091}"/>
    <cellStyle name="Millares 16 3 2_Margen" xfId="39764" xr:uid="{35990D2B-FDE6-4025-9A7F-FE882120AEEE}"/>
    <cellStyle name="Millares 16 3 3" xfId="8945" xr:uid="{BDC6B48C-754D-43D7-8B68-F895F57B11EF}"/>
    <cellStyle name="Millares 16 3 3 2" xfId="53329" xr:uid="{965F9C35-4622-4404-8521-60EFF0FECC4E}"/>
    <cellStyle name="Millares 16 3 3 3" xfId="52607" xr:uid="{F01C6707-B33C-46AB-B8F6-72785CD32312}"/>
    <cellStyle name="Millares 16 3 3 4" xfId="50693" xr:uid="{2CDDE706-C6D2-4A80-8BED-501D2CF2913F}"/>
    <cellStyle name="Millares 16 3 4" xfId="8946" xr:uid="{BC740884-DF27-4991-AFFC-581FAAEF242F}"/>
    <cellStyle name="Millares 16 3 4 2" xfId="52893" xr:uid="{D9A107AE-F42B-48B7-B824-425FBD812F0C}"/>
    <cellStyle name="Millares 16 3 5" xfId="8947" xr:uid="{ED686F71-11AC-4587-B2CB-00F1A525569E}"/>
    <cellStyle name="Millares 16 3 5 2" xfId="52165" xr:uid="{F73B696A-6A0C-447C-AFD8-BABA6DB51D83}"/>
    <cellStyle name="Millares 16 3 6" xfId="8948" xr:uid="{C2269ECF-FAB4-44BB-A0A5-80D0B2BD6329}"/>
    <cellStyle name="Millares 16 3 7" xfId="8949" xr:uid="{14247D66-44DB-48C7-A96D-9A168D296778}"/>
    <cellStyle name="Millares 16 3 8" xfId="8950" xr:uid="{54E4C554-8B15-477B-97D1-314C38871208}"/>
    <cellStyle name="Millares 16 3 9" xfId="8951" xr:uid="{1AD90E04-3681-4DBA-8E05-70AD03E9824B}"/>
    <cellStyle name="Millares 16 3_Margen" xfId="39765" xr:uid="{65B567B2-3827-488E-AD45-9E1337B3ADC1}"/>
    <cellStyle name="Millares 16 30" xfId="8952" xr:uid="{D6965377-56FD-4F3B-97D2-3471C98EA72B}"/>
    <cellStyle name="Millares 16 31" xfId="8953" xr:uid="{8DB264AE-1565-40F1-B518-B103F5802F0E}"/>
    <cellStyle name="Millares 16 32" xfId="8954" xr:uid="{B10EB5D7-202D-4C2B-AB3E-B83361066D34}"/>
    <cellStyle name="Millares 16 33" xfId="8955" xr:uid="{91C9A859-1F38-4073-AA0F-0BB384D58C0C}"/>
    <cellStyle name="Millares 16 34" xfId="8956" xr:uid="{5F0398FA-4732-498C-A2D5-4F3459FCC80F}"/>
    <cellStyle name="Millares 16 35" xfId="8957" xr:uid="{A8B40B53-65B9-4DC6-9BC5-87D8B62D8073}"/>
    <cellStyle name="Millares 16 36" xfId="8958" xr:uid="{342AFC0B-2D20-47B8-981F-E8EF6BD21D73}"/>
    <cellStyle name="Millares 16 37" xfId="8959" xr:uid="{C1126575-887E-4419-9EA1-4C34003E1929}"/>
    <cellStyle name="Millares 16 38" xfId="8960" xr:uid="{0DE35B9C-5767-40EC-BFCF-C3405B5E0C67}"/>
    <cellStyle name="Millares 16 39" xfId="8961" xr:uid="{75DB236E-BDA6-49FB-AC24-453A759C1D03}"/>
    <cellStyle name="Millares 16 4" xfId="8962" xr:uid="{B0C0E4E0-A6D4-4672-AE72-761A5050CF3E}"/>
    <cellStyle name="Millares 16 4 10" xfId="8963" xr:uid="{86B02BBD-3008-4762-A215-FB8F460B16F4}"/>
    <cellStyle name="Millares 16 4 11" xfId="8964" xr:uid="{CEFF5A66-3129-4EFC-8EEF-269F0BDCE4F4}"/>
    <cellStyle name="Millares 16 4 12" xfId="8965" xr:uid="{075A1F39-F473-421C-A94F-5E761060083E}"/>
    <cellStyle name="Millares 16 4 13" xfId="8966" xr:uid="{B787A404-E456-4001-8350-135454B4B854}"/>
    <cellStyle name="Millares 16 4 14" xfId="8967" xr:uid="{217F680C-5979-49E8-AE8F-92321ACB8479}"/>
    <cellStyle name="Millares 16 4 15" xfId="8968" xr:uid="{F981F971-8599-401C-BF05-39EB5DC29036}"/>
    <cellStyle name="Millares 16 4 16" xfId="49885" xr:uid="{102EC5B4-8AB3-4F4D-A206-7B3FBAEAF795}"/>
    <cellStyle name="Millares 16 4 2" xfId="8969" xr:uid="{484E3B8A-317F-4B10-9B2E-51D910AAF98B}"/>
    <cellStyle name="Millares 16 4 2 2" xfId="52895" xr:uid="{1ABCFD71-F96E-412C-9097-86638428BA4B}"/>
    <cellStyle name="Millares 16 4 3" xfId="8970" xr:uid="{48B595C3-4DA6-4E1E-B40E-90F092EC7149}"/>
    <cellStyle name="Millares 16 4 3 2" xfId="52167" xr:uid="{84E41988-564D-4782-B662-08D4DB56A837}"/>
    <cellStyle name="Millares 16 4 4" xfId="8971" xr:uid="{7243A572-D535-4197-955E-2C6AD7049C1A}"/>
    <cellStyle name="Millares 16 4 5" xfId="8972" xr:uid="{FF548BCF-A901-42C5-81D9-9E2DE561F45B}"/>
    <cellStyle name="Millares 16 4 6" xfId="8973" xr:uid="{2E2ACCE6-B4BA-4ADB-8641-E3F55BA1A0BE}"/>
    <cellStyle name="Millares 16 4 7" xfId="8974" xr:uid="{EF378C0A-5B84-49E9-9505-FA8C00323FE1}"/>
    <cellStyle name="Millares 16 4 8" xfId="8975" xr:uid="{7AAFF2E3-BEE6-450F-A85F-89E0B1185A19}"/>
    <cellStyle name="Millares 16 4 9" xfId="8976" xr:uid="{E739C1D3-6E96-45AE-9443-86CF91AABD06}"/>
    <cellStyle name="Millares 16 4_Margen" xfId="39766" xr:uid="{2AE73485-C798-4D91-8666-EC38D4AC1D8D}"/>
    <cellStyle name="Millares 16 40" xfId="8977" xr:uid="{6D0735CA-91BE-48B0-A048-6BBA6C9976EC}"/>
    <cellStyle name="Millares 16 41" xfId="8978" xr:uid="{A8019D0C-6FC6-4FFF-BE01-C1C03C5055C0}"/>
    <cellStyle name="Millares 16 42" xfId="8979" xr:uid="{325EE9D1-AA7D-441A-BB6B-3B9229F5E82D}"/>
    <cellStyle name="Millares 16 43" xfId="8980" xr:uid="{72570096-3E85-4F09-B54D-C3507D6AE7B8}"/>
    <cellStyle name="Millares 16 44" xfId="8981" xr:uid="{8937CB1B-66E3-417C-84E0-67CA4E65F725}"/>
    <cellStyle name="Millares 16 45" xfId="8982" xr:uid="{E8FB8297-4967-4215-9C82-EF6F3AFE56C1}"/>
    <cellStyle name="Millares 16 46" xfId="8983" xr:uid="{E34587FD-BD96-49A6-AFDC-1303F560C5EF}"/>
    <cellStyle name="Millares 16 47" xfId="8984" xr:uid="{B9095CEA-EE36-49A4-BF3E-B0667C8A0EFE}"/>
    <cellStyle name="Millares 16 48" xfId="8985" xr:uid="{2620B5EB-7C3C-4FD4-9D1A-2F6B182CDCCB}"/>
    <cellStyle name="Millares 16 49" xfId="8986" xr:uid="{1DC62612-A8B7-4FDF-8583-0DF07FCE65CE}"/>
    <cellStyle name="Millares 16 5" xfId="8987" xr:uid="{671A0A35-FEC9-4ED3-A3EE-E763DDB65AD0}"/>
    <cellStyle name="Millares 16 5 10" xfId="8988" xr:uid="{E7386A7C-2E74-4507-96CB-2D67BDE569EC}"/>
    <cellStyle name="Millares 16 5 11" xfId="8989" xr:uid="{3199D08D-D49C-4246-B471-270C42354099}"/>
    <cellStyle name="Millares 16 5 12" xfId="8990" xr:uid="{16B66E3E-D3B3-4823-8321-ADDF61A6C998}"/>
    <cellStyle name="Millares 16 5 13" xfId="8991" xr:uid="{C0F65FC8-6988-41C4-AC59-2F0CDDA1A193}"/>
    <cellStyle name="Millares 16 5 14" xfId="8992" xr:uid="{1D4623BF-2EA3-4D07-9E70-C71C2BE8B6D3}"/>
    <cellStyle name="Millares 16 5 15" xfId="8993" xr:uid="{33BE7CB7-1E57-4F3F-9190-651602C43209}"/>
    <cellStyle name="Millares 16 5 16" xfId="8994" xr:uid="{9906BA4F-3161-450F-BAF1-1CFB3DCB9712}"/>
    <cellStyle name="Millares 16 5 17" xfId="8995" xr:uid="{4568EC33-DC01-4189-9593-36F6FB9378B9}"/>
    <cellStyle name="Millares 16 5 18" xfId="50691" xr:uid="{971CA037-99A1-4C3B-8A26-4121D9E3D911}"/>
    <cellStyle name="Millares 16 5 2" xfId="8996" xr:uid="{8CEBD292-1FD1-47B4-9F97-C62BDC54D057}"/>
    <cellStyle name="Millares 16 5 2 2" xfId="53327" xr:uid="{61D25776-26CC-4C65-B40D-1DEB76D569CC}"/>
    <cellStyle name="Millares 16 5 3" xfId="8997" xr:uid="{D43FF9DE-8E14-4F00-A37A-B0E7A4F08BC6}"/>
    <cellStyle name="Millares 16 5 3 2" xfId="52605" xr:uid="{8C86C77F-4669-495B-9C25-09BBB1A96EBC}"/>
    <cellStyle name="Millares 16 5 4" xfId="8998" xr:uid="{FF0DA810-85BD-4EDE-B9D5-7EBB5C9EBB64}"/>
    <cellStyle name="Millares 16 5 5" xfId="8999" xr:uid="{D2CE9CCF-AE28-4A22-81E3-DAA1239B06AF}"/>
    <cellStyle name="Millares 16 5 6" xfId="9000" xr:uid="{34DFF1D4-8DE3-480C-BA9A-3EE307B38AB3}"/>
    <cellStyle name="Millares 16 5 7" xfId="9001" xr:uid="{85E9D563-ED7D-4FA7-B5A1-D8946523E42C}"/>
    <cellStyle name="Millares 16 5 8" xfId="9002" xr:uid="{184C2FFA-8D18-4887-BA2C-563BB19722BF}"/>
    <cellStyle name="Millares 16 5 9" xfId="9003" xr:uid="{31B82A6C-858E-4612-AE60-3990DC42ACC8}"/>
    <cellStyle name="Millares 16 5_Margen" xfId="39767" xr:uid="{32A5A722-5F51-4486-8659-E9A98BDD7272}"/>
    <cellStyle name="Millares 16 50" xfId="9004" xr:uid="{7BDF170A-20D3-4AE1-9C32-94E8F8CFD6AC}"/>
    <cellStyle name="Millares 16 51" xfId="9005" xr:uid="{4224F626-BF69-423B-850A-A33608859545}"/>
    <cellStyle name="Millares 16 52" xfId="9006" xr:uid="{CBAFE4B4-4CE7-492F-A926-78643A320DC3}"/>
    <cellStyle name="Millares 16 53" xfId="9007" xr:uid="{D2F578E2-EADE-4D38-8A9E-F490BDBCCA61}"/>
    <cellStyle name="Millares 16 54" xfId="9008" xr:uid="{C3E991EC-FF48-4C1A-B772-34DEDADA1FF4}"/>
    <cellStyle name="Millares 16 55" xfId="9009" xr:uid="{EA4607B6-112E-417B-A3A2-6FCF0C1975B4}"/>
    <cellStyle name="Millares 16 56" xfId="9010" xr:uid="{C7F1607B-BE2F-4FAB-9B1D-A7594FA02E03}"/>
    <cellStyle name="Millares 16 57" xfId="9011" xr:uid="{2B0FB058-D19A-4353-8764-5C85C60081BA}"/>
    <cellStyle name="Millares 16 58" xfId="9012" xr:uid="{8B236D58-8FAA-4E3D-B48B-030F9A2954F7}"/>
    <cellStyle name="Millares 16 59" xfId="9013" xr:uid="{D0D60FDE-EAB2-49D3-8119-1447B8E16108}"/>
    <cellStyle name="Millares 16 6" xfId="9014" xr:uid="{FC81540B-9B9F-4B3D-976A-4971FA5E2992}"/>
    <cellStyle name="Millares 16 6 10" xfId="9015" xr:uid="{BDC74EB7-98CC-4730-91F9-91C23E6477C8}"/>
    <cellStyle name="Millares 16 6 11" xfId="9016" xr:uid="{30477652-C050-421B-A3C6-0073A9B5EE3E}"/>
    <cellStyle name="Millares 16 6 12" xfId="9017" xr:uid="{DF02603D-37AE-4AA6-BB95-1D68749FBC4E}"/>
    <cellStyle name="Millares 16 6 13" xfId="9018" xr:uid="{AE042547-2A8D-4BF6-8616-C41BFE8F9528}"/>
    <cellStyle name="Millares 16 6 14" xfId="9019" xr:uid="{34BF7037-A0B2-4B1D-A3A6-306D947B6888}"/>
    <cellStyle name="Millares 16 6 15" xfId="9020" xr:uid="{781008E4-3337-4405-B5D5-6375F240460F}"/>
    <cellStyle name="Millares 16 6 16" xfId="9021" xr:uid="{F02F7163-A7AA-4524-AD77-E6D1FCD7E2EE}"/>
    <cellStyle name="Millares 16 6 17" xfId="9022" xr:uid="{6F0AF256-0927-438E-B47C-197C35ABB121}"/>
    <cellStyle name="Millares 16 6 18" xfId="52890" xr:uid="{A4DF3243-3731-499F-B0F7-8746CB8AF266}"/>
    <cellStyle name="Millares 16 6 2" xfId="9023" xr:uid="{EA5AB411-43AA-4FEB-8B7B-95D8E690B812}"/>
    <cellStyle name="Millares 16 6 3" xfId="9024" xr:uid="{AF0BA331-1A9C-45EB-BEE2-CD3DEAF43404}"/>
    <cellStyle name="Millares 16 6 4" xfId="9025" xr:uid="{70C3F12D-DCEA-48A2-BA68-CAD024272844}"/>
    <cellStyle name="Millares 16 6 5" xfId="9026" xr:uid="{065E9194-7154-41EB-B3D0-468281270353}"/>
    <cellStyle name="Millares 16 6 6" xfId="9027" xr:uid="{F1142D77-4F44-4B87-A49C-10A0DBA750ED}"/>
    <cellStyle name="Millares 16 6 7" xfId="9028" xr:uid="{7FB2E8EB-102E-4C55-9A09-A2DCB4FB8B7A}"/>
    <cellStyle name="Millares 16 6 8" xfId="9029" xr:uid="{E5A735FE-6BBC-4BAF-AB49-4CD4BA208A28}"/>
    <cellStyle name="Millares 16 6 9" xfId="9030" xr:uid="{EE0847A9-BB72-4516-AC41-51B085167649}"/>
    <cellStyle name="Millares 16 6_Margen" xfId="39768" xr:uid="{68FFF11F-58C2-45B2-ACF9-907E323896D3}"/>
    <cellStyle name="Millares 16 60" xfId="9031" xr:uid="{62C6D0D9-4418-45D6-A93F-DCC956C5489A}"/>
    <cellStyle name="Millares 16 61" xfId="9032" xr:uid="{C1FD214A-EE15-4231-A142-BA3A1D90B7BA}"/>
    <cellStyle name="Millares 16 62" xfId="9033" xr:uid="{D9954801-4B3E-4B2A-884B-2EF76E3B4A25}"/>
    <cellStyle name="Millares 16 63" xfId="9034" xr:uid="{C73FE434-2E27-4DF1-B42F-722AA13C5B87}"/>
    <cellStyle name="Millares 16 64" xfId="9035" xr:uid="{C2790CFD-F451-488A-A187-EA5B4225E97E}"/>
    <cellStyle name="Millares 16 65" xfId="9036" xr:uid="{CE5B0384-7613-4FD6-AB89-54FB7007D82A}"/>
    <cellStyle name="Millares 16 66" xfId="9037" xr:uid="{5DD90362-4EB9-45E0-89A5-D96CD503E6DE}"/>
    <cellStyle name="Millares 16 67" xfId="9038" xr:uid="{AA5325C2-5CA2-4463-9829-963B69DC7532}"/>
    <cellStyle name="Millares 16 68" xfId="9039" xr:uid="{3C159C7B-5A12-4AFD-ACF9-9A17CEDA5E01}"/>
    <cellStyle name="Millares 16 69" xfId="9040" xr:uid="{868E9723-91EE-4358-8D0E-37774E6FC2E3}"/>
    <cellStyle name="Millares 16 7" xfId="9041" xr:uid="{0B01E1AE-86B6-4F20-8F89-0A75C0E77A7C}"/>
    <cellStyle name="Millares 16 7 10" xfId="9042" xr:uid="{466B65C5-D196-4156-B859-2BC44B01A574}"/>
    <cellStyle name="Millares 16 7 11" xfId="9043" xr:uid="{B2807979-6DC6-4D58-846B-A6C5BABBF80F}"/>
    <cellStyle name="Millares 16 7 12" xfId="9044" xr:uid="{E1AFA14F-27C0-4AC5-8C6B-4F4E671BC193}"/>
    <cellStyle name="Millares 16 7 13" xfId="9045" xr:uid="{C8530E59-7938-4B90-828C-161FB41AEC91}"/>
    <cellStyle name="Millares 16 7 14" xfId="9046" xr:uid="{605B5784-703B-49D6-9352-2A042E1991F3}"/>
    <cellStyle name="Millares 16 7 15" xfId="9047" xr:uid="{802433C0-3967-4EC8-A9E3-4E5680A71AED}"/>
    <cellStyle name="Millares 16 7 16" xfId="9048" xr:uid="{EFDD19F7-19BA-4171-B81C-2D7828FA8BE4}"/>
    <cellStyle name="Millares 16 7 17" xfId="9049" xr:uid="{979A9925-A7C3-4E3F-8131-72EDBE985992}"/>
    <cellStyle name="Millares 16 7 18" xfId="52162" xr:uid="{A9A2DFA2-9190-4AA9-B74F-855BD30F1B95}"/>
    <cellStyle name="Millares 16 7 2" xfId="9050" xr:uid="{23FFAA00-DB6B-4525-8B82-113A514372AA}"/>
    <cellStyle name="Millares 16 7 3" xfId="9051" xr:uid="{AC526747-315C-44F9-B526-15F2BE2E75E6}"/>
    <cellStyle name="Millares 16 7 4" xfId="9052" xr:uid="{58EFE7CD-36D0-41A1-B7D5-2FFD056EBA58}"/>
    <cellStyle name="Millares 16 7 5" xfId="9053" xr:uid="{F75EA613-2399-4989-9E69-7C62988B7485}"/>
    <cellStyle name="Millares 16 7 6" xfId="9054" xr:uid="{41376E8B-0C4C-4F7B-8E7C-AC36F3FE0CF2}"/>
    <cellStyle name="Millares 16 7 7" xfId="9055" xr:uid="{7D0CDF7D-C5C4-4DAE-A46C-680299AE41F7}"/>
    <cellStyle name="Millares 16 7 8" xfId="9056" xr:uid="{39E731EE-E9F4-455E-B315-BDCBA9827DD6}"/>
    <cellStyle name="Millares 16 7 9" xfId="9057" xr:uid="{44A64893-8A29-4CF5-ABDD-9BF255656CD2}"/>
    <cellStyle name="Millares 16 7_Margen" xfId="39769" xr:uid="{B5DB1399-708D-4591-B96D-9CC874744C40}"/>
    <cellStyle name="Millares 16 70" xfId="9058" xr:uid="{95E1F33B-216D-4E71-B0F5-E1C5A3A541FE}"/>
    <cellStyle name="Millares 16 71" xfId="9059" xr:uid="{BFB7D041-9C96-4159-87A0-3AC731C33B51}"/>
    <cellStyle name="Millares 16 72" xfId="9060" xr:uid="{7C8593E6-380D-498F-86AE-AC4A42E1A478}"/>
    <cellStyle name="Millares 16 73" xfId="9061" xr:uid="{FAC18249-16BF-445F-942A-B72406542F49}"/>
    <cellStyle name="Millares 16 74" xfId="9062" xr:uid="{CE57D945-0246-4E3B-A0FB-4C790FD37C53}"/>
    <cellStyle name="Millares 16 75" xfId="9063" xr:uid="{D9A52108-E1A4-4C1C-B1A1-797D739AF454}"/>
    <cellStyle name="Millares 16 76" xfId="9064" xr:uid="{02149B73-89F1-48EF-9AC1-D4385DC16BC5}"/>
    <cellStyle name="Millares 16 77" xfId="9065" xr:uid="{0C583DE2-2368-4B21-8009-0E65A86B561F}"/>
    <cellStyle name="Millares 16 78" xfId="9066" xr:uid="{E3D3BB02-843F-4C4D-94B3-552C0F4EAE9E}"/>
    <cellStyle name="Millares 16 79" xfId="9067" xr:uid="{86318AE7-281C-491C-9C84-ACBEE16F4EAF}"/>
    <cellStyle name="Millares 16 8" xfId="9068" xr:uid="{326919C4-1A3C-4D6A-BB1A-2FB991CCD346}"/>
    <cellStyle name="Millares 16 8 10" xfId="9069" xr:uid="{B1374D64-707F-4B38-878E-12C1CF6D6EE9}"/>
    <cellStyle name="Millares 16 8 11" xfId="9070" xr:uid="{170B3893-0FF3-4B58-BF30-576F8BCC413E}"/>
    <cellStyle name="Millares 16 8 12" xfId="9071" xr:uid="{57A73ECB-479D-4402-9EA0-97ED0355E966}"/>
    <cellStyle name="Millares 16 8 13" xfId="9072" xr:uid="{FBC37E5D-7215-4C47-9B6A-3400C308D83D}"/>
    <cellStyle name="Millares 16 8 14" xfId="9073" xr:uid="{7F91D7F2-8450-4C76-A1F5-6E6FCDE74056}"/>
    <cellStyle name="Millares 16 8 15" xfId="9074" xr:uid="{DBB335E8-4694-407E-A212-E2BD8BC91977}"/>
    <cellStyle name="Millares 16 8 16" xfId="9075" xr:uid="{D9FCFFB9-047B-4A9E-813D-90585EB4D94F}"/>
    <cellStyle name="Millares 16 8 17" xfId="9076" xr:uid="{1104D0C0-2273-4AD4-9E48-6A3B2A407628}"/>
    <cellStyle name="Millares 16 8 2" xfId="9077" xr:uid="{16111AED-C01A-42E5-8CA8-09898AA7EC83}"/>
    <cellStyle name="Millares 16 8 3" xfId="9078" xr:uid="{2AD062DB-5A37-4220-A5BC-0DD7935D6760}"/>
    <cellStyle name="Millares 16 8 4" xfId="9079" xr:uid="{BA35A723-F73C-40E8-B8C8-C708A0C3D535}"/>
    <cellStyle name="Millares 16 8 5" xfId="9080" xr:uid="{6BB9B156-30DC-47D3-9903-7B5EA47CE21E}"/>
    <cellStyle name="Millares 16 8 6" xfId="9081" xr:uid="{AA047B3F-5157-43BF-8A59-B094F149B651}"/>
    <cellStyle name="Millares 16 8 7" xfId="9082" xr:uid="{0F44AA89-6053-4331-868B-A71ABB388DD9}"/>
    <cellStyle name="Millares 16 8 8" xfId="9083" xr:uid="{057FD5F6-514D-4AE7-848C-6B39677368D9}"/>
    <cellStyle name="Millares 16 8 9" xfId="9084" xr:uid="{B904B80E-2CEB-4531-809A-77BFAD4B6748}"/>
    <cellStyle name="Millares 16 8_Margen" xfId="39770" xr:uid="{18549103-2DD1-4CFD-AC23-26A42B879249}"/>
    <cellStyle name="Millares 16 80" xfId="9085" xr:uid="{A205B3DF-6F66-4318-A31C-F45CA4903693}"/>
    <cellStyle name="Millares 16 81" xfId="9086" xr:uid="{53E537EE-3980-4144-8221-E441AD342E82}"/>
    <cellStyle name="Millares 16 81 2" xfId="9087" xr:uid="{36C92E0D-85EA-460C-A162-17098ECD8820}"/>
    <cellStyle name="Millares 16 81_Margen" xfId="39771" xr:uid="{E5013001-AEED-4564-8AAB-43F154A4F6DF}"/>
    <cellStyle name="Millares 16 82" xfId="9088" xr:uid="{8731118C-A6BB-4945-BF1C-39EA5E8FAC08}"/>
    <cellStyle name="Millares 16 83" xfId="9089" xr:uid="{706942C6-7230-499A-8856-BDF357D695B5}"/>
    <cellStyle name="Millares 16 84" xfId="9090" xr:uid="{B1FC37B4-4A94-4747-B98B-774B186D578B}"/>
    <cellStyle name="Millares 16 85" xfId="9091" xr:uid="{FCFB0148-CE6A-40DC-9C3A-0F2A6E90B8E6}"/>
    <cellStyle name="Millares 16 86" xfId="9092" xr:uid="{80811B01-0EA9-4989-93A0-A740B255177E}"/>
    <cellStyle name="Millares 16 87" xfId="9093" xr:uid="{DC0A12F3-936F-4F7F-9B5A-AFEA1A065CFA}"/>
    <cellStyle name="Millares 16 88" xfId="9094" xr:uid="{13456B0F-08FF-4E6C-934E-0487097C9F02}"/>
    <cellStyle name="Millares 16 89" xfId="9095" xr:uid="{B37AF170-37B5-4AA2-8CAF-2EA1A153AD11}"/>
    <cellStyle name="Millares 16 9" xfId="9096" xr:uid="{69F9DA06-09C1-4675-A6F0-3AA61CFC2CEB}"/>
    <cellStyle name="Millares 16 9 10" xfId="9097" xr:uid="{EDEE01AF-A0EA-40A3-AB69-692F1CE99A5E}"/>
    <cellStyle name="Millares 16 9 11" xfId="9098" xr:uid="{72EFC874-D4DD-40C5-81CE-86CD3FE3822C}"/>
    <cellStyle name="Millares 16 9 12" xfId="9099" xr:uid="{3A8FAA0E-0371-488B-9CAC-B03BED89E144}"/>
    <cellStyle name="Millares 16 9 13" xfId="9100" xr:uid="{CD9937DF-AC04-4899-BE92-5CAB3D48A505}"/>
    <cellStyle name="Millares 16 9 14" xfId="9101" xr:uid="{908613B1-2193-4D3F-B4F9-B1645CC7C84D}"/>
    <cellStyle name="Millares 16 9 15" xfId="9102" xr:uid="{6FA6184E-C6D5-495E-A1C4-2A195A11B63C}"/>
    <cellStyle name="Millares 16 9 16" xfId="9103" xr:uid="{E2A0E0F8-E256-4FFC-8AE2-04C1FBD98C57}"/>
    <cellStyle name="Millares 16 9 17" xfId="9104" xr:uid="{48CF80EA-207E-4947-9EE7-0B93B52E7FB6}"/>
    <cellStyle name="Millares 16 9 2" xfId="9105" xr:uid="{7A7CD1CA-0737-4A3E-AD9E-3103EA1E709D}"/>
    <cellStyle name="Millares 16 9 3" xfId="9106" xr:uid="{FE8EA898-CB63-4EC4-86E9-1496BAC1D7AF}"/>
    <cellStyle name="Millares 16 9 4" xfId="9107" xr:uid="{928F1682-8EC1-4565-BC0C-9DF58882D971}"/>
    <cellStyle name="Millares 16 9 5" xfId="9108" xr:uid="{C33EEAFC-C3CB-4CBE-9355-D4842E6ED9A4}"/>
    <cellStyle name="Millares 16 9 6" xfId="9109" xr:uid="{EF865303-9C32-49B7-BFC8-F1E760715CF9}"/>
    <cellStyle name="Millares 16 9 7" xfId="9110" xr:uid="{6F0E7D1F-6E01-4606-86C9-CEBBE8C61B21}"/>
    <cellStyle name="Millares 16 9 8" xfId="9111" xr:uid="{59B2E0B1-D3CD-416B-A793-75062C9981EC}"/>
    <cellStyle name="Millares 16 9 9" xfId="9112" xr:uid="{6E6D847B-A9F4-4C10-9186-E514C0F81795}"/>
    <cellStyle name="Millares 16 9_Margen" xfId="39772" xr:uid="{8DB9561D-7B05-4AEA-A3A6-277D46659D39}"/>
    <cellStyle name="Millares 16 90" xfId="9113" xr:uid="{5892D11E-8E58-4EAB-B5FD-491FB27DEF20}"/>
    <cellStyle name="Millares 16 91" xfId="9114" xr:uid="{0C5CDE7C-6BB2-4467-A8D3-BE0E6D556FD7}"/>
    <cellStyle name="Millares 16 92" xfId="9115" xr:uid="{F3235896-46BA-4516-9778-AAEFF613F8AE}"/>
    <cellStyle name="Millares 16 93" xfId="9116" xr:uid="{ECCED90A-6004-4794-AE46-106C337B5E68}"/>
    <cellStyle name="Millares 16 94" xfId="9117" xr:uid="{75BB5774-861E-40B6-863B-980E2D9C3FC8}"/>
    <cellStyle name="Millares 16 95" xfId="9118" xr:uid="{C17C0A40-F9F8-461E-BFD0-6DC0C805B0BD}"/>
    <cellStyle name="Millares 16 96" xfId="9119" xr:uid="{C8FCF748-B108-4BC1-B93D-3613A54D1467}"/>
    <cellStyle name="Millares 16 97" xfId="9120" xr:uid="{5C874FE2-ACD8-4B6E-9A69-BDBDC5909405}"/>
    <cellStyle name="Millares 16 98" xfId="9121" xr:uid="{0778403A-2BF2-4170-9A4A-8B2F68AE3A04}"/>
    <cellStyle name="Millares 16 99" xfId="9122" xr:uid="{CFA76F2E-8C1B-4BC0-96CC-428ED90D4880}"/>
    <cellStyle name="Millares 16_Margen" xfId="39773" xr:uid="{414E5590-29F8-4634-A5C1-B81308DAF10B}"/>
    <cellStyle name="Millares 160" xfId="9123" xr:uid="{4A209B17-9ACE-4F5B-8884-2D6391588B8F}"/>
    <cellStyle name="Millares 160 2" xfId="9124" xr:uid="{9F4DE951-009E-4156-98B1-17BCFF3EC9CD}"/>
    <cellStyle name="Millares 160 2 2" xfId="52897" xr:uid="{D42E7C25-7EC6-447B-A669-652BB8B45B19}"/>
    <cellStyle name="Millares 160 2 3" xfId="52169" xr:uid="{AFC37F11-7464-4934-86B7-6E33ED761EDA}"/>
    <cellStyle name="Millares 160 3" xfId="52896" xr:uid="{EAE00E4E-E12C-4B7A-B518-4C2FC6BC4B76}"/>
    <cellStyle name="Millares 160 4" xfId="52168" xr:uid="{93E0D0B4-C377-4395-859E-600F705BA31E}"/>
    <cellStyle name="Millares 161" xfId="9125" xr:uid="{917B4F10-4F3A-42F1-AAFF-BBF31D20D49B}"/>
    <cellStyle name="Millares 161 2" xfId="9126" xr:uid="{34DE2A8D-3A50-4AE3-ABE9-2B560FA48B70}"/>
    <cellStyle name="Millares 161 2 2" xfId="52899" xr:uid="{65A0E80B-2B51-4E34-B6CE-BB577B7550FE}"/>
    <cellStyle name="Millares 161 2 3" xfId="52171" xr:uid="{EF86BF38-53E0-4987-881F-90B2D3336E43}"/>
    <cellStyle name="Millares 161 3" xfId="52898" xr:uid="{1FE57EE8-802D-44DA-B3BB-B52A99A42B18}"/>
    <cellStyle name="Millares 161 4" xfId="52170" xr:uid="{FC4F5EED-E311-4BD9-AB0C-972CD8D3DC18}"/>
    <cellStyle name="Millares 162" xfId="9127" xr:uid="{549897E2-066D-4F5B-9CB3-632F2A331C6F}"/>
    <cellStyle name="Millares 162 2" xfId="9128" xr:uid="{0DF4FDFC-7B9C-4B0F-977F-83BAE939C36D}"/>
    <cellStyle name="Millares 162 2 2" xfId="52901" xr:uid="{4C83E022-9A45-4C4E-BCA1-3BD1B28827C6}"/>
    <cellStyle name="Millares 162 2 3" xfId="52173" xr:uid="{8B87C0C7-B652-46C9-944E-63FF73E7F338}"/>
    <cellStyle name="Millares 162 3" xfId="52900" xr:uid="{CE563945-8CB3-4033-955D-0D067F917E28}"/>
    <cellStyle name="Millares 162 4" xfId="52172" xr:uid="{B8577E33-A4DF-4F03-8D1F-89684B477DFF}"/>
    <cellStyle name="Millares 163" xfId="9129" xr:uid="{B7E8EB84-9871-4E59-8268-3C5A115A8506}"/>
    <cellStyle name="Millares 163 2" xfId="9130" xr:uid="{1B5527D3-3557-4CD4-9C95-58722E8448DA}"/>
    <cellStyle name="Millares 163 2 2" xfId="52903" xr:uid="{D759CA89-D3CB-40B4-8708-F600F4CF0B53}"/>
    <cellStyle name="Millares 163 2 3" xfId="52175" xr:uid="{DADC9ED1-F260-4CEB-8A10-36CFA81EC405}"/>
    <cellStyle name="Millares 163 3" xfId="52902" xr:uid="{FDED21C8-1B47-4129-B7D8-864000C96014}"/>
    <cellStyle name="Millares 163 4" xfId="52174" xr:uid="{EEB45387-4C95-4B52-8B64-8A5CAA060FD6}"/>
    <cellStyle name="Millares 164" xfId="9131" xr:uid="{55866FB3-1365-4004-A596-4AF8AAF34A47}"/>
    <cellStyle name="Millares 164 2" xfId="52904" xr:uid="{C2CB1AD0-8430-4DB7-A677-EF192239AEBB}"/>
    <cellStyle name="Millares 164 3" xfId="52176" xr:uid="{7C2B7EB9-5F34-4D2A-808E-B97C99882F11}"/>
    <cellStyle name="Millares 165" xfId="9132" xr:uid="{616B0AE5-6814-4BB2-8392-2033360BD3ED}"/>
    <cellStyle name="Millares 165 2" xfId="52905" xr:uid="{0E5ACA2B-69DC-45D3-9854-D02C447514CE}"/>
    <cellStyle name="Millares 165 3" xfId="52177" xr:uid="{0F54ADBE-1AC3-4B64-B5A3-7B7B08BCA72B}"/>
    <cellStyle name="Millares 166" xfId="9133" xr:uid="{E9D75757-6D53-4EF5-9E01-065CDDC0B548}"/>
    <cellStyle name="Millares 166 2" xfId="52906" xr:uid="{5EB0CC12-9F77-4627-822C-DFA8CDA67F57}"/>
    <cellStyle name="Millares 166 3" xfId="52178" xr:uid="{F4371468-827B-40EC-B388-0AEF1BA6D148}"/>
    <cellStyle name="Millares 167" xfId="9134" xr:uid="{5B89E168-19F9-4F22-B8A1-C97C6F1803EF}"/>
    <cellStyle name="Millares 167 2" xfId="52907" xr:uid="{D816B816-C89D-44C1-B761-EB25213CD1EC}"/>
    <cellStyle name="Millares 167 3" xfId="52179" xr:uid="{524C34BB-E7B0-47B8-8178-E8AACAE877C4}"/>
    <cellStyle name="Millares 168" xfId="9135" xr:uid="{94524043-DEDF-44FC-A307-3533BCF7FECB}"/>
    <cellStyle name="Millares 168 2" xfId="52908" xr:uid="{897869B5-6428-4CB6-A923-E00B8F8EFF38}"/>
    <cellStyle name="Millares 168 3" xfId="52180" xr:uid="{870B0024-61A0-42D6-B3D9-345A9ACBAB6A}"/>
    <cellStyle name="Millares 169" xfId="9136" xr:uid="{ABF1331C-F522-4B47-B64A-2B3442470888}"/>
    <cellStyle name="Millares 169 2" xfId="52909" xr:uid="{FD31F1FB-2190-4292-92EF-0C6FDD608070}"/>
    <cellStyle name="Millares 169 3" xfId="52181" xr:uid="{3838B19D-90AB-425C-8EF2-B7E969F3D9D1}"/>
    <cellStyle name="Millares 17" xfId="9137" xr:uid="{40AAAB38-DAD1-41FB-BC62-ABC6DD07594C}"/>
    <cellStyle name="Millares 17 10" xfId="9138" xr:uid="{5029212B-0527-491B-8424-99629BDEB32A}"/>
    <cellStyle name="Millares 17 11" xfId="9139" xr:uid="{D5C03EE1-1A20-4B55-A5F2-4DE9CE34E651}"/>
    <cellStyle name="Millares 17 12" xfId="9140" xr:uid="{6DE2091E-06B2-4C73-8725-53A4EE46462A}"/>
    <cellStyle name="Millares 17 13" xfId="9141" xr:uid="{0FBA01BB-4206-457E-A7DB-392178A12F2C}"/>
    <cellStyle name="Millares 17 14" xfId="9142" xr:uid="{92D9A579-F38E-48D5-913B-06249BDF83F4}"/>
    <cellStyle name="Millares 17 15" xfId="9143" xr:uid="{8C54D715-C649-4EF7-A1FC-02046E2A6DFA}"/>
    <cellStyle name="Millares 17 16" xfId="9144" xr:uid="{F476DF72-94AE-4F54-A932-CEEAF03E7900}"/>
    <cellStyle name="Millares 17 17" xfId="9145" xr:uid="{3D336489-B5F7-44AA-85A2-33B9750DC3CF}"/>
    <cellStyle name="Millares 17 18" xfId="9146" xr:uid="{6793D3D3-E0F8-439F-BC67-3E4E5E82CF46}"/>
    <cellStyle name="Millares 17 19" xfId="9147" xr:uid="{66613BF7-618E-4B5D-AC2C-03502B052A3F}"/>
    <cellStyle name="Millares 17 2" xfId="9148" xr:uid="{2511E2A3-9A87-4FDE-9A56-C79107C771A5}"/>
    <cellStyle name="Millares 17 2 10" xfId="9149" xr:uid="{2EDAD325-86FD-4307-A020-2B51742B896F}"/>
    <cellStyle name="Millares 17 2 11" xfId="9150" xr:uid="{877C037D-EEEF-429F-825F-E0279F2E8FF4}"/>
    <cellStyle name="Millares 17 2 12" xfId="9151" xr:uid="{3B4E91EF-C589-486C-B406-347EF26339B5}"/>
    <cellStyle name="Millares 17 2 13" xfId="9152" xr:uid="{544B2527-4B6D-47FD-9CEA-778D1A8300E2}"/>
    <cellStyle name="Millares 17 2 14" xfId="9153" xr:uid="{F8764EDE-2483-405F-B104-E9181784D2CA}"/>
    <cellStyle name="Millares 17 2 15" xfId="9154" xr:uid="{92B81D90-3B87-4E9C-AD5C-99E96A02CEAF}"/>
    <cellStyle name="Millares 17 2 16" xfId="49887" xr:uid="{8176A6B2-868C-44BA-8F82-9A76634A4334}"/>
    <cellStyle name="Millares 17 2 2" xfId="9155" xr:uid="{E9E65457-DAB3-4F12-ACF6-84531AB3BA69}"/>
    <cellStyle name="Millares 17 2 2 2" xfId="9156" xr:uid="{9E8872F9-9899-4023-8351-58585C29E293}"/>
    <cellStyle name="Millares 17 2 2 2 2" xfId="52912" xr:uid="{152C7B1D-D0C2-4F27-A596-286C4D14C07A}"/>
    <cellStyle name="Millares 17 2 2 3" xfId="52184" xr:uid="{CA9248C5-008D-46D0-8230-1D782D51B2A8}"/>
    <cellStyle name="Millares 17 2 2 4" xfId="49888" xr:uid="{B4B92DA6-89F5-4F0B-835F-5B844978DD92}"/>
    <cellStyle name="Millares 17 2 2_Margen" xfId="39774" xr:uid="{288B302F-B043-4F39-A3BD-79A0C79DBD83}"/>
    <cellStyle name="Millares 17 2 3" xfId="9157" xr:uid="{CBDAA6EC-C65F-47AE-B55C-5CA06E5857C9}"/>
    <cellStyle name="Millares 17 2 3 2" xfId="53331" xr:uid="{457FFCD6-C6CE-4E62-A15B-E30C859BEE16}"/>
    <cellStyle name="Millares 17 2 3 3" xfId="52609" xr:uid="{32E3BC6F-7D9D-4354-B4D5-0A1F805B3E92}"/>
    <cellStyle name="Millares 17 2 3 4" xfId="50695" xr:uid="{1011B96D-E4E3-42B7-9C88-07CC2403E447}"/>
    <cellStyle name="Millares 17 2 4" xfId="9158" xr:uid="{2636855D-BD1C-486F-9446-A4B56293FCE1}"/>
    <cellStyle name="Millares 17 2 4 2" xfId="52911" xr:uid="{4E0878EB-A74C-49CD-84D3-2C091CDB23C3}"/>
    <cellStyle name="Millares 17 2 5" xfId="9159" xr:uid="{F96D00E0-95B9-4B41-98FE-4E3934EFAC4A}"/>
    <cellStyle name="Millares 17 2 5 2" xfId="52183" xr:uid="{735AEF4C-20FC-4C89-99A9-2592315B8296}"/>
    <cellStyle name="Millares 17 2 6" xfId="9160" xr:uid="{BC46D80E-2BF2-4CD5-8244-F56CFB7A5B84}"/>
    <cellStyle name="Millares 17 2 7" xfId="9161" xr:uid="{445E6219-0753-444A-AD1B-E026D0668F80}"/>
    <cellStyle name="Millares 17 2 8" xfId="9162" xr:uid="{3B69024E-FA04-45E0-975D-EF3D00525CD7}"/>
    <cellStyle name="Millares 17 2 9" xfId="9163" xr:uid="{A261C386-D39D-4EFA-997D-E2612D6C6738}"/>
    <cellStyle name="Millares 17 2_Margen" xfId="39775" xr:uid="{E96EC6F7-005D-4342-B7BB-77FE0BBB3C5F}"/>
    <cellStyle name="Millares 17 20" xfId="9164" xr:uid="{A204573E-6C4A-41EF-B0CB-715022588A28}"/>
    <cellStyle name="Millares 17 21" xfId="9165" xr:uid="{7A4351D1-7A5C-4681-A76F-BB13E79DD82C}"/>
    <cellStyle name="Millares 17 22" xfId="9166" xr:uid="{E2A55A38-D066-4F21-84C4-5ECB81F0042B}"/>
    <cellStyle name="Millares 17 23" xfId="9167" xr:uid="{6B6D3EBA-A78C-4C53-9319-91E6AD94A8F1}"/>
    <cellStyle name="Millares 17 24" xfId="9168" xr:uid="{07D4C199-8063-4592-AFB1-6AE5340D0A41}"/>
    <cellStyle name="Millares 17 25" xfId="9169" xr:uid="{EED8B2C3-81B5-429E-8BC1-42EF5BD3D8A0}"/>
    <cellStyle name="Millares 17 26" xfId="9170" xr:uid="{BB61190F-8E59-4725-89C8-B3D01CEB9678}"/>
    <cellStyle name="Millares 17 27" xfId="9171" xr:uid="{619DC214-4E43-48A8-9C3B-F4AE3AE2B140}"/>
    <cellStyle name="Millares 17 28" xfId="9172" xr:uid="{73E96C41-DCAD-4A49-980E-3D36B3962FAF}"/>
    <cellStyle name="Millares 17 29" xfId="9173" xr:uid="{B60690FB-272B-48E5-8B93-1EDDB9AFE73F}"/>
    <cellStyle name="Millares 17 3" xfId="9174" xr:uid="{01293106-FF3D-46E1-AA20-CA6C771472BD}"/>
    <cellStyle name="Millares 17 3 10" xfId="9175" xr:uid="{9C26DFD8-9CAF-435E-9B13-10BBD75044D7}"/>
    <cellStyle name="Millares 17 3 11" xfId="9176" xr:uid="{D3074985-7958-4B85-9CBB-9B0820D61B0A}"/>
    <cellStyle name="Millares 17 3 12" xfId="9177" xr:uid="{8B56BAA6-617E-4A3C-B301-580FA843CCD0}"/>
    <cellStyle name="Millares 17 3 13" xfId="9178" xr:uid="{3406EF49-1FC6-4616-9439-0905A4B17B78}"/>
    <cellStyle name="Millares 17 3 14" xfId="9179" xr:uid="{1703270A-8965-4CE4-B0B3-17C847C9747B}"/>
    <cellStyle name="Millares 17 3 15" xfId="9180" xr:uid="{477ED309-B8DA-41AA-A19F-C65C04338E92}"/>
    <cellStyle name="Millares 17 3 16" xfId="49889" xr:uid="{2172607A-DDE9-4096-AE23-3A8C45EA2221}"/>
    <cellStyle name="Millares 17 3 2" xfId="9181" xr:uid="{0619EE31-FCFF-42F0-A1DC-1F48E6E6B942}"/>
    <cellStyle name="Millares 17 3 2 2" xfId="9182" xr:uid="{CE4736C8-F8B9-4DD7-8E90-973E8E427009}"/>
    <cellStyle name="Millares 17 3 2 2 2" xfId="52914" xr:uid="{8F326F95-C717-4C60-AAFE-59881A7DB35C}"/>
    <cellStyle name="Millares 17 3 2 3" xfId="52186" xr:uid="{7CC8FF08-1307-437B-9A2E-6515110C5880}"/>
    <cellStyle name="Millares 17 3 2 4" xfId="49890" xr:uid="{AE47C582-6C6E-4B6F-A9F2-455B07324014}"/>
    <cellStyle name="Millares 17 3 2_Margen" xfId="39776" xr:uid="{A4F08E99-04D9-494B-8828-CA054B965BEF}"/>
    <cellStyle name="Millares 17 3 3" xfId="9183" xr:uid="{A672049E-837B-4E69-82B0-8F8DE94C4CE7}"/>
    <cellStyle name="Millares 17 3 3 2" xfId="53332" xr:uid="{9C693D69-AE85-4744-BECA-AEB2B5241E39}"/>
    <cellStyle name="Millares 17 3 3 3" xfId="52610" xr:uid="{A73CF564-DB3F-4F7D-842B-C603B3C52F5D}"/>
    <cellStyle name="Millares 17 3 3 4" xfId="50696" xr:uid="{439D9993-B7DC-40A0-ABFC-39AE74E8D0FA}"/>
    <cellStyle name="Millares 17 3 4" xfId="9184" xr:uid="{97D0FC67-4BB3-4F7E-A7A8-86F5AB1B8307}"/>
    <cellStyle name="Millares 17 3 4 2" xfId="52913" xr:uid="{9B922EBB-07A0-4909-B4D6-225609297F7B}"/>
    <cellStyle name="Millares 17 3 5" xfId="9185" xr:uid="{32FE5224-2CEB-4472-BD97-F3021BDC5D12}"/>
    <cellStyle name="Millares 17 3 5 2" xfId="52185" xr:uid="{927964F6-24C7-455D-91B9-A357880AE4D4}"/>
    <cellStyle name="Millares 17 3 6" xfId="9186" xr:uid="{117972AD-2567-4E8D-9DF3-FD327A2D586B}"/>
    <cellStyle name="Millares 17 3 7" xfId="9187" xr:uid="{E86D2FBB-3383-4B23-9099-641999D7DE28}"/>
    <cellStyle name="Millares 17 3 8" xfId="9188" xr:uid="{FA9728F5-3E93-48EF-8607-787630524745}"/>
    <cellStyle name="Millares 17 3 9" xfId="9189" xr:uid="{37FDF2AF-F1F7-42FF-9656-D11002CB6B37}"/>
    <cellStyle name="Millares 17 3_Margen" xfId="39777" xr:uid="{B03ACCC3-A799-432A-9E4D-7A213D3077DB}"/>
    <cellStyle name="Millares 17 30" xfId="9190" xr:uid="{8E2AB745-223F-4E48-A79F-2461676FD97B}"/>
    <cellStyle name="Millares 17 31" xfId="9191" xr:uid="{78B25372-78C2-4E91-9007-1BC66F53D9BB}"/>
    <cellStyle name="Millares 17 32" xfId="9192" xr:uid="{2DDC8172-6036-4C15-9B43-8BD51A9FD672}"/>
    <cellStyle name="Millares 17 33" xfId="9193" xr:uid="{401A20E0-9F65-444E-86AC-755A3F7826CA}"/>
    <cellStyle name="Millares 17 34" xfId="9194" xr:uid="{188AF647-ED64-4034-8A9E-E6514B696EC9}"/>
    <cellStyle name="Millares 17 35" xfId="9195" xr:uid="{682A0F0C-0B16-482A-A5BD-496A0585609C}"/>
    <cellStyle name="Millares 17 36" xfId="9196" xr:uid="{79EA0733-A88E-4ED2-9D6A-2DD8EB5FC676}"/>
    <cellStyle name="Millares 17 37" xfId="9197" xr:uid="{A810CF81-A01B-49A0-AEE2-E09560C6B350}"/>
    <cellStyle name="Millares 17 38" xfId="9198" xr:uid="{46B09FD9-DED6-4463-949E-38FDEA707FA8}"/>
    <cellStyle name="Millares 17 39" xfId="9199" xr:uid="{9D42A60D-9308-4150-ADBB-F680821DE4C1}"/>
    <cellStyle name="Millares 17 4" xfId="9200" xr:uid="{DE397AD6-4196-49C4-9CCE-37874D70A765}"/>
    <cellStyle name="Millares 17 4 2" xfId="52915" xr:uid="{F6E3E7BF-8348-4623-A84C-52B7B6C85361}"/>
    <cellStyle name="Millares 17 4 3" xfId="52187" xr:uid="{C4F40F25-E15F-4FD9-8836-5A3B132FDB3F}"/>
    <cellStyle name="Millares 17 4 4" xfId="49891" xr:uid="{FB669431-F6F1-4F3A-BFDB-726FCF54850A}"/>
    <cellStyle name="Millares 17 40" xfId="9201" xr:uid="{CBC47985-9F4B-4DB1-A3DF-DB4264650477}"/>
    <cellStyle name="Millares 17 41" xfId="9202" xr:uid="{4C367799-6A3B-4243-A333-BB3868C327A8}"/>
    <cellStyle name="Millares 17 42" xfId="9203" xr:uid="{CEBD2624-834A-4AA4-B909-FFEF7406CFB2}"/>
    <cellStyle name="Millares 17 43" xfId="9204" xr:uid="{54FF9C39-1BB7-46C0-8824-AE4D3FF073D6}"/>
    <cellStyle name="Millares 17 44" xfId="9205" xr:uid="{A146B45C-5BB7-4891-9F2D-B1C210570F58}"/>
    <cellStyle name="Millares 17 45" xfId="9206" xr:uid="{370629AE-0F85-4069-8DD7-FBE1967B0AB1}"/>
    <cellStyle name="Millares 17 46" xfId="9207" xr:uid="{4D029066-8244-4E7B-98A8-C64EC7E7D148}"/>
    <cellStyle name="Millares 17 47" xfId="9208" xr:uid="{7BA0E130-27B6-465E-AA4B-2AA86D4E6AEA}"/>
    <cellStyle name="Millares 17 48" xfId="9209" xr:uid="{D6642CB6-FE4D-47F5-B065-2C69F2A5F5C7}"/>
    <cellStyle name="Millares 17 49" xfId="9210" xr:uid="{569FC8C4-00B2-4E85-B2C0-3D761CF0F668}"/>
    <cellStyle name="Millares 17 5" xfId="9211" xr:uid="{1E540DF5-3807-4717-AEA6-94007DFADE2D}"/>
    <cellStyle name="Millares 17 5 2" xfId="53330" xr:uid="{AC47137A-3095-448A-9687-2E9A099C820D}"/>
    <cellStyle name="Millares 17 5 3" xfId="52608" xr:uid="{B365AA88-2FD1-478F-A8F6-D651C38D9CDA}"/>
    <cellStyle name="Millares 17 5 4" xfId="50694" xr:uid="{658FF920-6386-425C-9DB7-2F105DCDC94C}"/>
    <cellStyle name="Millares 17 50" xfId="9212" xr:uid="{7E021816-EBF7-4960-BD51-EB2A9E4741D5}"/>
    <cellStyle name="Millares 17 51" xfId="9213" xr:uid="{0E5939C4-A03A-4CB6-AF5C-8D655B2691DD}"/>
    <cellStyle name="Millares 17 52" xfId="9214" xr:uid="{C6D82493-572E-4D1F-87CE-9F34CA4C8291}"/>
    <cellStyle name="Millares 17 53" xfId="9215" xr:uid="{8642735B-0110-4A2A-8387-4A4D6259EAD5}"/>
    <cellStyle name="Millares 17 54" xfId="9216" xr:uid="{16B7B928-5645-485A-9F17-CFFEACC279C5}"/>
    <cellStyle name="Millares 17 55" xfId="9217" xr:uid="{23809D8F-0DFD-4E6E-B310-5A48CC6488BC}"/>
    <cellStyle name="Millares 17 56" xfId="9218" xr:uid="{B81A39EB-EC3D-47AD-B3AC-8686BA6AA4DF}"/>
    <cellStyle name="Millares 17 57" xfId="9219" xr:uid="{52C14459-9C38-4A7E-AB5B-592875D1CD1A}"/>
    <cellStyle name="Millares 17 58" xfId="9220" xr:uid="{435F7798-4334-4039-87B8-B6A04418C385}"/>
    <cellStyle name="Millares 17 59" xfId="9221" xr:uid="{B0E778C8-6B92-4823-9C25-9178E2F78B46}"/>
    <cellStyle name="Millares 17 6" xfId="9222" xr:uid="{D3B14377-BB46-4BAC-8D3A-0B186816BE8F}"/>
    <cellStyle name="Millares 17 6 2" xfId="52910" xr:uid="{C5F1CD94-F7AA-4074-AAEF-5EB33F19B705}"/>
    <cellStyle name="Millares 17 60" xfId="9223" xr:uid="{C580B955-5CFF-44DD-8440-CB86A3C26E09}"/>
    <cellStyle name="Millares 17 61" xfId="9224" xr:uid="{43115ABC-86BB-4B1D-8F7D-6196BD2C736E}"/>
    <cellStyle name="Millares 17 62" xfId="9225" xr:uid="{AD0F5909-D169-49CA-96CB-92394F82D959}"/>
    <cellStyle name="Millares 17 63" xfId="9226" xr:uid="{B60DC1A1-09EC-4EBD-BD62-5ACFF033654E}"/>
    <cellStyle name="Millares 17 64" xfId="9227" xr:uid="{090680F9-E902-4B89-9A3F-84D58A3CBED6}"/>
    <cellStyle name="Millares 17 65" xfId="9228" xr:uid="{F2C31A49-5341-432D-A9DB-D5C2B6ADC61B}"/>
    <cellStyle name="Millares 17 66" xfId="9229" xr:uid="{AE278760-F193-4CD3-84BA-4AC38E9450E4}"/>
    <cellStyle name="Millares 17 67" xfId="9230" xr:uid="{768CAC0B-271B-4BDF-88C7-B249FE031B8B}"/>
    <cellStyle name="Millares 17 68" xfId="9231" xr:uid="{FBDAFA1F-7014-4109-B03D-209104963854}"/>
    <cellStyle name="Millares 17 69" xfId="9232" xr:uid="{7C3E68A1-2B5E-4024-84AB-6CC49C0AFDDB}"/>
    <cellStyle name="Millares 17 7" xfId="9233" xr:uid="{E158E2F6-1A36-4367-9A49-A3586CDB80CE}"/>
    <cellStyle name="Millares 17 7 2" xfId="52182" xr:uid="{15EBF70B-0F80-4DD5-963B-EEA01D9209B2}"/>
    <cellStyle name="Millares 17 70" xfId="9234" xr:uid="{330DDF5B-239C-43E8-AE1A-584D25D3F2EA}"/>
    <cellStyle name="Millares 17 71" xfId="9235" xr:uid="{340D4A88-58F3-493E-8B0A-4654AF8F1213}"/>
    <cellStyle name="Millares 17 72" xfId="9236" xr:uid="{9BCBD30D-5DE6-47E3-83B8-7E72ADF5D55A}"/>
    <cellStyle name="Millares 17 73" xfId="9237" xr:uid="{46139FCD-EDFE-4090-920C-D476DEDBC7C9}"/>
    <cellStyle name="Millares 17 74" xfId="9238" xr:uid="{B7066391-020C-4688-96E3-D8CBF8D1D91B}"/>
    <cellStyle name="Millares 17 74 2" xfId="9239" xr:uid="{FEB852D7-4BC5-4988-8719-B8292DDE6E62}"/>
    <cellStyle name="Millares 17 74_Margen" xfId="39778" xr:uid="{E87DAF0F-555F-454E-8D90-BB8F1773619E}"/>
    <cellStyle name="Millares 17 75" xfId="9240" xr:uid="{8CA3CCB1-3F72-4020-A51A-954EF1C6A6C7}"/>
    <cellStyle name="Millares 17 76" xfId="9241" xr:uid="{F3DA711E-4661-4FD4-8731-FD6B0BD5E42F}"/>
    <cellStyle name="Millares 17 77" xfId="9242" xr:uid="{B5EA3BA3-CAF5-4941-967D-CA467867C099}"/>
    <cellStyle name="Millares 17 78" xfId="9243" xr:uid="{20F32629-92D2-4D75-8D8E-1FE68B561D99}"/>
    <cellStyle name="Millares 17 79" xfId="9244" xr:uid="{F74B5942-5E1C-4288-BD26-D153B7CE9099}"/>
    <cellStyle name="Millares 17 8" xfId="9245" xr:uid="{B203B0DD-98D5-421A-91EB-2579098F1EDD}"/>
    <cellStyle name="Millares 17 80" xfId="9246" xr:uid="{D64B32B7-9024-4867-AFA1-22E0DC576FF2}"/>
    <cellStyle name="Millares 17 81" xfId="9247" xr:uid="{77E26BC6-1FDE-4738-9ACC-6E01D07CECB0}"/>
    <cellStyle name="Millares 17 82" xfId="9248" xr:uid="{A662D958-9289-43CB-831B-A848E34CC556}"/>
    <cellStyle name="Millares 17 83" xfId="9249" xr:uid="{61BDA637-DFA3-4E52-984A-2EEB65E32203}"/>
    <cellStyle name="Millares 17 84" xfId="9250" xr:uid="{80FD9653-6541-41BD-ACFE-BC05C84D6657}"/>
    <cellStyle name="Millares 17 85" xfId="9251" xr:uid="{4D32C68C-22FE-4C41-AED7-56F38D720DDC}"/>
    <cellStyle name="Millares 17 86" xfId="9252" xr:uid="{8456DF83-FB8E-4E14-B671-6D51E7717B9E}"/>
    <cellStyle name="Millares 17 87" xfId="9253" xr:uid="{88FE6EFE-0EE2-4AD0-A4CD-999C3D8684BF}"/>
    <cellStyle name="Millares 17 88" xfId="49886" xr:uid="{9F419649-65AB-4855-B064-CFF0CF1BF01E}"/>
    <cellStyle name="Millares 17 9" xfId="9254" xr:uid="{D08328C9-3662-414D-86BD-404D40682FCF}"/>
    <cellStyle name="Millares 17_Margen" xfId="39779" xr:uid="{67F8F3DE-5D66-4676-B7DC-B7975D2DC545}"/>
    <cellStyle name="Millares 170" xfId="9255" xr:uid="{A5B755B2-7429-477D-BA4F-98ED0CD056CA}"/>
    <cellStyle name="Millares 170 2" xfId="52916" xr:uid="{01CEB0F3-2B05-4770-A601-C1BB492874B2}"/>
    <cellStyle name="Millares 170 3" xfId="52188" xr:uid="{49FD3AE9-FCAE-4A20-907C-DDCE786AAA5D}"/>
    <cellStyle name="Millares 171" xfId="9256" xr:uid="{C91C8046-3D72-4376-BF9E-BC9E1A5941E9}"/>
    <cellStyle name="Millares 171 2" xfId="9257" xr:uid="{D4570D93-63F6-4E04-98F2-AFCD269A4F3F}"/>
    <cellStyle name="Millares 171 2 2" xfId="52918" xr:uid="{471DA18D-0EFB-4C59-AFC4-629ED1ECAB30}"/>
    <cellStyle name="Millares 171 2 3" xfId="52190" xr:uid="{32AF8D2E-A140-4F8A-AB5D-66E4D62C1B06}"/>
    <cellStyle name="Millares 171 3" xfId="52917" xr:uid="{DCBA7D5F-A848-4B5C-A79B-70207E0ED46C}"/>
    <cellStyle name="Millares 171 4" xfId="52189" xr:uid="{CD8AB19C-0EBF-4724-A56A-E8FD97DAC321}"/>
    <cellStyle name="Millares 172" xfId="9258" xr:uid="{1A6B2992-D2AB-4EEB-BC84-0F139B524A4C}"/>
    <cellStyle name="Millares 172 2" xfId="9259" xr:uid="{37B759C0-C71A-4C9F-9E6D-5F347F3B3447}"/>
    <cellStyle name="Millares 172 2 2" xfId="52920" xr:uid="{6FDD2E42-CAB8-49E4-B2D3-A0CF738A2CA4}"/>
    <cellStyle name="Millares 172 2 3" xfId="52192" xr:uid="{DAF0672E-926D-4337-A60E-2E18657248E8}"/>
    <cellStyle name="Millares 172 3" xfId="52919" xr:uid="{48DA9F1E-D951-4A0C-99C0-A167D9D06D35}"/>
    <cellStyle name="Millares 172 4" xfId="52191" xr:uid="{17249207-80B6-4677-A7EC-712CFF337170}"/>
    <cellStyle name="Millares 173" xfId="9260" xr:uid="{98E0AB3A-EB1E-49DF-853E-3DD437A954F7}"/>
    <cellStyle name="Millares 173 2" xfId="9261" xr:uid="{7417B213-3C71-4405-A023-316E2B997C53}"/>
    <cellStyle name="Millares 173 2 2" xfId="52922" xr:uid="{02E96271-DC5A-42D3-8FCE-333B7C2207F2}"/>
    <cellStyle name="Millares 173 2 3" xfId="52194" xr:uid="{20B5382D-7D63-4575-873F-7EA50307F751}"/>
    <cellStyle name="Millares 173 3" xfId="52921" xr:uid="{63634874-EBD8-4E8E-9A48-0E0B3D0E10C6}"/>
    <cellStyle name="Millares 173 4" xfId="52193" xr:uid="{08B37E26-0976-4C12-906E-1083416F2B9E}"/>
    <cellStyle name="Millares 174" xfId="9262" xr:uid="{CFC0B5EA-2D37-477C-B825-957383829C73}"/>
    <cellStyle name="Millares 174 2" xfId="9263" xr:uid="{48E02B28-B8BF-4896-907A-822BFC268800}"/>
    <cellStyle name="Millares 174 2 2" xfId="52924" xr:uid="{0A25AEF8-72CC-4A5E-BE14-E1DE4DB44F25}"/>
    <cellStyle name="Millares 174 2 3" xfId="52196" xr:uid="{09905583-2719-49AC-A827-D3E4A3E4D88F}"/>
    <cellStyle name="Millares 174 3" xfId="52923" xr:uid="{4D00B35A-BEE1-45D0-9CE9-56DCCE513956}"/>
    <cellStyle name="Millares 174 4" xfId="52195" xr:uid="{1E43EC5C-4565-4261-AD1F-E4CC48083030}"/>
    <cellStyle name="Millares 175" xfId="9264" xr:uid="{CECBAFF1-CD60-4994-9D29-47856906E546}"/>
    <cellStyle name="Millares 175 2" xfId="9265" xr:uid="{079D6925-BC60-4765-A4FE-967033E4512F}"/>
    <cellStyle name="Millares 175 2 2" xfId="52926" xr:uid="{AB13C2DF-DFFF-4F04-AD99-FFB1C6F2D308}"/>
    <cellStyle name="Millares 175 2 3" xfId="52198" xr:uid="{E7B57CF6-B17D-46EE-8278-9A99BD917335}"/>
    <cellStyle name="Millares 175 3" xfId="52925" xr:uid="{D69E020D-919E-4072-A092-C628B75BF4F7}"/>
    <cellStyle name="Millares 175 4" xfId="52197" xr:uid="{46C037B7-8E9C-4830-A5CE-708038905573}"/>
    <cellStyle name="Millares 176" xfId="9266" xr:uid="{2E212DD9-8B65-480B-B81E-06B68D5C694D}"/>
    <cellStyle name="Millares 176 2" xfId="9267" xr:uid="{2199E5DF-656C-41AC-82B9-D6C6120400EC}"/>
    <cellStyle name="Millares 176 2 2" xfId="52928" xr:uid="{D447CAC5-3188-4326-A24A-8174CA8773E4}"/>
    <cellStyle name="Millares 176 2 3" xfId="52200" xr:uid="{03EC4733-4521-41B8-94EB-84041B9BDE1D}"/>
    <cellStyle name="Millares 176 3" xfId="52927" xr:uid="{8BB20EFB-184D-4864-99BC-42B2DFA84F9D}"/>
    <cellStyle name="Millares 176 4" xfId="52199" xr:uid="{7616EA6C-C2BC-42B1-9A9C-62A2857621CC}"/>
    <cellStyle name="Millares 177" xfId="9268" xr:uid="{2048795B-59C0-43F8-A2EE-2795F643C25A}"/>
    <cellStyle name="Millares 177 2" xfId="52929" xr:uid="{44349726-9038-451A-B5EA-D4AC20F8D7C9}"/>
    <cellStyle name="Millares 177 3" xfId="52201" xr:uid="{26F77A73-D870-41D1-8E2D-27436851933E}"/>
    <cellStyle name="Millares 178" xfId="9269" xr:uid="{4324D84F-684C-4C6A-8B43-90A03D4EF1CD}"/>
    <cellStyle name="Millares 178 2" xfId="52930" xr:uid="{34D00291-BD6F-4F20-ADB8-AA216FBBC5E1}"/>
    <cellStyle name="Millares 178 3" xfId="52202" xr:uid="{7E36524E-AD2C-4760-AC26-B4B01E416DE3}"/>
    <cellStyle name="Millares 179" xfId="9270" xr:uid="{116751E6-C2F9-4DD1-86BC-A341C865ED36}"/>
    <cellStyle name="Millares 179 2" xfId="52931" xr:uid="{7F1D5F39-C0CC-4123-9BF4-889ECB7EC41A}"/>
    <cellStyle name="Millares 179 3" xfId="52203" xr:uid="{47F67CC4-B6B2-4FB3-AADD-44CFB0C8DB98}"/>
    <cellStyle name="Millares 18" xfId="9271" xr:uid="{35693080-992E-4602-AFC2-4BBA3B85456D}"/>
    <cellStyle name="Millares 18 10" xfId="9272" xr:uid="{0C01162C-A903-4069-8714-177F2817C2F3}"/>
    <cellStyle name="Millares 18 11" xfId="9273" xr:uid="{6EF4C18A-710F-403E-A8FD-027A04F18EC4}"/>
    <cellStyle name="Millares 18 12" xfId="9274" xr:uid="{99E0EA78-CB86-4522-9C06-A9FEC8CD7EE7}"/>
    <cellStyle name="Millares 18 13" xfId="9275" xr:uid="{3E167229-B9BF-4755-9AB3-87EB261C0A23}"/>
    <cellStyle name="Millares 18 14" xfId="9276" xr:uid="{D58A10A9-10A6-42B2-AE9B-C7F427B98EF0}"/>
    <cellStyle name="Millares 18 15" xfId="9277" xr:uid="{3304D5A1-E827-4953-946C-3931BF44F4C1}"/>
    <cellStyle name="Millares 18 16" xfId="9278" xr:uid="{3A9BBD66-B11F-4EA6-BE0C-02637895674E}"/>
    <cellStyle name="Millares 18 17" xfId="9279" xr:uid="{9A20B225-5FD8-471A-951F-F07D384E0825}"/>
    <cellStyle name="Millares 18 18" xfId="9280" xr:uid="{3997BFB6-4C60-4506-A321-87DC2390B9EA}"/>
    <cellStyle name="Millares 18 19" xfId="9281" xr:uid="{D46F601E-4218-47AB-95BB-4F0EF1B6004D}"/>
    <cellStyle name="Millares 18 2" xfId="9282" xr:uid="{08098792-1868-4307-B43C-80CBAA75E5FB}"/>
    <cellStyle name="Millares 18 2 2" xfId="49894" xr:uid="{ED24C3B4-A58E-4B17-BBB0-A0EC8AE99FC4}"/>
    <cellStyle name="Millares 18 20" xfId="9283" xr:uid="{044760C5-6E28-47A0-8878-BA8B7493C3C1}"/>
    <cellStyle name="Millares 18 21" xfId="9284" xr:uid="{5FC557B3-A88A-41C7-88BA-4C992CCB52E7}"/>
    <cellStyle name="Millares 18 22" xfId="9285" xr:uid="{66F90302-C249-441A-8AAF-5A7B60F02131}"/>
    <cellStyle name="Millares 18 23" xfId="9286" xr:uid="{CCD15B09-7563-4281-A6E0-ACA1C706F1BB}"/>
    <cellStyle name="Millares 18 24" xfId="9287" xr:uid="{342033B3-AF22-49B5-A2CD-830E9B23E308}"/>
    <cellStyle name="Millares 18 25" xfId="9288" xr:uid="{DBCFD894-77EE-4238-AFEB-C5A24C15FA39}"/>
    <cellStyle name="Millares 18 26" xfId="9289" xr:uid="{4258CB27-1BE3-4C86-9B09-C39956395875}"/>
    <cellStyle name="Millares 18 27" xfId="9290" xr:uid="{F48BC970-B439-4CDB-8A7F-9534CC167EFF}"/>
    <cellStyle name="Millares 18 28" xfId="9291" xr:uid="{75844AD8-AC6E-4C9D-B505-E1655191C375}"/>
    <cellStyle name="Millares 18 29" xfId="9292" xr:uid="{0547154E-85F4-4F8B-AB1F-C72F411AEAB3}"/>
    <cellStyle name="Millares 18 3" xfId="9293" xr:uid="{F96A1CA2-3510-4B5A-A408-0BC7357159ED}"/>
    <cellStyle name="Millares 18 3 2" xfId="52933" xr:uid="{970483A3-FE38-43F4-8CD4-50F896A21131}"/>
    <cellStyle name="Millares 18 3 3" xfId="52205" xr:uid="{42297D3C-EB14-4438-8347-637A2D262E4C}"/>
    <cellStyle name="Millares 18 3 4" xfId="49895" xr:uid="{0F225E1E-35CD-4217-91AF-9AF6D58F31CE}"/>
    <cellStyle name="Millares 18 30" xfId="9294" xr:uid="{74CA9B38-4BA8-459D-836A-1EAE021B07B8}"/>
    <cellStyle name="Millares 18 31" xfId="9295" xr:uid="{ADB090C4-83D4-4DE1-8DAE-8A4F81D35531}"/>
    <cellStyle name="Millares 18 32" xfId="9296" xr:uid="{A40C0060-042E-40AC-871E-D3DFBD00BB4E}"/>
    <cellStyle name="Millares 18 33" xfId="9297" xr:uid="{1CD17A68-2C59-4581-8DF1-DDED5A6CB550}"/>
    <cellStyle name="Millares 18 34" xfId="9298" xr:uid="{5C2586DF-EBAC-43B4-93A8-B2B2F04FC9AB}"/>
    <cellStyle name="Millares 18 35" xfId="9299" xr:uid="{6BBA5669-43D1-446B-B96B-27023209691E}"/>
    <cellStyle name="Millares 18 36" xfId="9300" xr:uid="{425C4E62-001F-47F2-BA93-CC7A86BDE2A4}"/>
    <cellStyle name="Millares 18 37" xfId="9301" xr:uid="{0F2E3F0E-A5B4-4306-8728-602003049B3D}"/>
    <cellStyle name="Millares 18 38" xfId="9302" xr:uid="{E80E092F-494D-4C81-8B3B-BA54E293ADC5}"/>
    <cellStyle name="Millares 18 39" xfId="9303" xr:uid="{6792EEDC-1E26-4904-BB57-0640B1B71CF1}"/>
    <cellStyle name="Millares 18 4" xfId="9304" xr:uid="{ECF44BFD-C809-40A6-96A9-F0F7CDCD3E8F}"/>
    <cellStyle name="Millares 18 4 2" xfId="9305" xr:uid="{7897EAB2-5492-4EF6-8C9A-C2792172FB46}"/>
    <cellStyle name="Millares 18 4 2 2" xfId="52935" xr:uid="{C5475F9D-F5B3-4259-914F-413596BA7608}"/>
    <cellStyle name="Millares 18 4 2 3" xfId="52207" xr:uid="{A131E950-72B6-4958-8343-A6457FD21955}"/>
    <cellStyle name="Millares 18 4 2 4" xfId="49897" xr:uid="{4CE02D78-7DB2-4542-B27D-80830708945E}"/>
    <cellStyle name="Millares 18 4 3" xfId="52934" xr:uid="{29ACEE74-C832-4D8A-A085-303C7B8BDFE5}"/>
    <cellStyle name="Millares 18 4 4" xfId="52206" xr:uid="{758FA341-4E1D-440D-9B49-3BB5BB2B08D3}"/>
    <cellStyle name="Millares 18 4 5" xfId="49896" xr:uid="{A3335195-AE17-4710-8BA9-BFB18BAC6065}"/>
    <cellStyle name="Millares 18 4_Margen" xfId="39780" xr:uid="{CB71C93F-F096-40B6-A67C-BCDBFE6D1EC9}"/>
    <cellStyle name="Millares 18 40" xfId="9306" xr:uid="{97B41CA4-3AC3-4169-8010-49D90A21137D}"/>
    <cellStyle name="Millares 18 41" xfId="49893" xr:uid="{AC363A6C-CF9B-4936-8909-5B1E87C8EBEE}"/>
    <cellStyle name="Millares 18 5" xfId="9307" xr:uid="{1B8729E0-286F-46EF-B391-105BCB5509A2}"/>
    <cellStyle name="Millares 18 5 2" xfId="52936" xr:uid="{11F12C59-D56B-458D-B919-975B26960207}"/>
    <cellStyle name="Millares 18 5 3" xfId="52208" xr:uid="{7440733C-F90C-4E34-9A9A-A6260D73C7C1}"/>
    <cellStyle name="Millares 18 5 4" xfId="49898" xr:uid="{621AAB1A-A254-4C7D-A176-FB3F3CAFDAB4}"/>
    <cellStyle name="Millares 18 6" xfId="9308" xr:uid="{72E313EB-8BAF-478C-BC92-33263E294B5B}"/>
    <cellStyle name="Millares 18 6 2" xfId="53333" xr:uid="{7C170CA0-9FBD-4A4B-A362-47AB24AF4B4D}"/>
    <cellStyle name="Millares 18 6 3" xfId="52611" xr:uid="{873E6D7C-E706-46C6-9B24-DF77E696D674}"/>
    <cellStyle name="Millares 18 6 4" xfId="50697" xr:uid="{A1C48EF2-D389-4E9E-885E-E8744657A960}"/>
    <cellStyle name="Millares 18 7" xfId="9309" xr:uid="{81B994E9-02E7-4972-8BA2-380744575F52}"/>
    <cellStyle name="Millares 18 7 2" xfId="52932" xr:uid="{0AB279D0-DC05-4E7F-A40D-6796D88D599E}"/>
    <cellStyle name="Millares 18 8" xfId="9310" xr:uid="{9CAD1E11-928F-4131-BB61-478934565C7D}"/>
    <cellStyle name="Millares 18 8 2" xfId="52204" xr:uid="{7903B3EA-B745-48BB-89A3-0FF9BC800B9F}"/>
    <cellStyle name="Millares 18 9" xfId="9311" xr:uid="{22D27D20-9B32-4DE2-9152-65B4211CCF31}"/>
    <cellStyle name="Millares 18_Margen" xfId="39781" xr:uid="{D2747577-D48B-4F61-B790-A8709F42D19B}"/>
    <cellStyle name="Millares 180" xfId="9312" xr:uid="{8C65F3FB-0975-4E23-9280-654DC14CF4B5}"/>
    <cellStyle name="Millares 180 2" xfId="52937" xr:uid="{7E3D5C2C-2F9E-4A8B-B9E5-5C1E13D26D77}"/>
    <cellStyle name="Millares 180 3" xfId="52209" xr:uid="{1BF4B991-7328-4C2B-AD49-41AAA886648F}"/>
    <cellStyle name="Millares 181" xfId="9313" xr:uid="{E45C240C-841E-43DB-BC23-946B5BAF5852}"/>
    <cellStyle name="Millares 181 2" xfId="52938" xr:uid="{B032C815-372E-4B5D-9C75-E93C87DFA726}"/>
    <cellStyle name="Millares 181 3" xfId="52210" xr:uid="{42BBD484-A972-4EBE-8AAE-DC7807B58311}"/>
    <cellStyle name="Millares 182" xfId="9314" xr:uid="{F937E032-6C25-40DC-A907-12CA8F8314F6}"/>
    <cellStyle name="Millares 182 2" xfId="52939" xr:uid="{6E2DD098-4EE6-442B-9135-A89F611BDBEC}"/>
    <cellStyle name="Millares 182 3" xfId="52211" xr:uid="{905AE52D-EC54-450C-92FB-4111A64DDEB3}"/>
    <cellStyle name="Millares 183" xfId="9315" xr:uid="{189D447F-D0D4-4F8C-9379-26271DA74624}"/>
    <cellStyle name="Millares 183 2" xfId="52940" xr:uid="{B8292F4F-659D-4321-818A-1C5F47974159}"/>
    <cellStyle name="Millares 183 3" xfId="52212" xr:uid="{F5B92520-E2E8-4CC9-AD71-C8DD01611200}"/>
    <cellStyle name="Millares 184" xfId="9316" xr:uid="{22C72B20-069E-464B-9BAD-3A03DD19F8FB}"/>
    <cellStyle name="Millares 184 2" xfId="52941" xr:uid="{4A0AF47F-7740-4846-A372-14ACCB23E6B6}"/>
    <cellStyle name="Millares 184 3" xfId="52213" xr:uid="{0DADBC35-84A2-4ADA-A6A3-F5832A420D4C}"/>
    <cellStyle name="Millares 185" xfId="9317" xr:uid="{85E81A20-1AF3-419D-B53C-36208140BD6A}"/>
    <cellStyle name="Millares 185 2" xfId="52942" xr:uid="{66D672E4-A71F-4A5E-B81D-9C37602EE8B5}"/>
    <cellStyle name="Millares 185 3" xfId="52214" xr:uid="{1A79560E-0010-4EDA-B9D2-FC8A12F2B31C}"/>
    <cellStyle name="Millares 186" xfId="9318" xr:uid="{DF954268-EB68-4484-8601-F6FAA2FFFDF6}"/>
    <cellStyle name="Millares 186 2" xfId="52943" xr:uid="{1AFD648D-8159-436B-B8C0-402D32594050}"/>
    <cellStyle name="Millares 186 3" xfId="52215" xr:uid="{D6757AFF-86FC-4FCD-BE77-35328D436959}"/>
    <cellStyle name="Millares 187" xfId="9319" xr:uid="{A6070701-4A5B-456B-B026-E9A2FB90417C}"/>
    <cellStyle name="Millares 187 2" xfId="52944" xr:uid="{36058940-9152-4C00-9B0D-FAED3BD19727}"/>
    <cellStyle name="Millares 187 3" xfId="52216" xr:uid="{62EFB160-78A4-4403-A70B-C24965648B59}"/>
    <cellStyle name="Millares 188" xfId="9320" xr:uid="{1A0FA66A-10F4-42F7-9E63-70C5202DD20E}"/>
    <cellStyle name="Millares 188 2" xfId="52945" xr:uid="{C05E1867-A650-40C9-ADA8-71D995F8F0ED}"/>
    <cellStyle name="Millares 188 3" xfId="52217" xr:uid="{AC94C5C6-C55C-4F75-9FFD-F7B1FCB3D3E6}"/>
    <cellStyle name="Millares 189" xfId="9321" xr:uid="{04968E4B-A9F0-4753-B057-8D86AF87F21A}"/>
    <cellStyle name="Millares 189 2" xfId="52946" xr:uid="{4DA4C6CC-75AF-43DD-AFF1-37CFF0531B83}"/>
    <cellStyle name="Millares 189 3" xfId="52218" xr:uid="{73553BF1-6F5C-4478-9CD0-2F0C1967E228}"/>
    <cellStyle name="Millares 19" xfId="5" xr:uid="{9DC96D1E-D003-874F-8EFC-6600009333A1}"/>
    <cellStyle name="Millares 19 10" xfId="9322" xr:uid="{609671B6-8575-4DEF-9CC2-A1D1B0DE3C46}"/>
    <cellStyle name="Millares 19 11" xfId="9323" xr:uid="{5C6614AC-D4F9-4287-82F4-186364BBDB5E}"/>
    <cellStyle name="Millares 19 12" xfId="9324" xr:uid="{0049F678-C765-439F-B2CA-9FCCA075A692}"/>
    <cellStyle name="Millares 19 13" xfId="9325" xr:uid="{9D61AC06-D076-45EF-9908-2E99E0FB6A94}"/>
    <cellStyle name="Millares 19 14" xfId="9326" xr:uid="{BC2B9B69-96F1-4AB6-9249-68EC1257225A}"/>
    <cellStyle name="Millares 19 15" xfId="9327" xr:uid="{0BF715A6-2BF6-4081-9329-82DEEB47F2B9}"/>
    <cellStyle name="Millares 19 16" xfId="9328" xr:uid="{D0B9169B-776A-412E-B242-738FC2690595}"/>
    <cellStyle name="Millares 19 17" xfId="9329" xr:uid="{8900B068-5169-4DD2-827F-7E3B633BEBD7}"/>
    <cellStyle name="Millares 19 18" xfId="9330" xr:uid="{4150A157-D851-4C46-8A06-226DC9C8C643}"/>
    <cellStyle name="Millares 19 19" xfId="9331" xr:uid="{7CF03C1B-02C4-42A9-965E-CBB33B29CA72}"/>
    <cellStyle name="Millares 19 2" xfId="9332" xr:uid="{86F4DE45-7C4B-462F-87F6-3F5087ADDC27}"/>
    <cellStyle name="Millares 19 2 2" xfId="9333" xr:uid="{3DE89435-2402-499D-BC40-6A23EB278E0A}"/>
    <cellStyle name="Millares 19 2 2 2" xfId="52949" xr:uid="{2A1F7BF2-4898-40F7-92D4-E3282F01517D}"/>
    <cellStyle name="Millares 19 2 2 3" xfId="52221" xr:uid="{7B9F8DCA-489F-4C92-A78E-8ED55F50ABC5}"/>
    <cellStyle name="Millares 19 2 2 4" xfId="49901" xr:uid="{569B6174-C930-47C9-B148-F8CAF34916A4}"/>
    <cellStyle name="Millares 19 2 3" xfId="9334" xr:uid="{18DEF87E-CB3C-4CA9-B395-27117AC8452B}"/>
    <cellStyle name="Millares 19 2 3 2" xfId="53335" xr:uid="{082A4B67-4A90-4CD9-91F0-CD519E3BBDAD}"/>
    <cellStyle name="Millares 19 2 3 3" xfId="52613" xr:uid="{24263EC2-6B70-4A71-9DE2-70E786BDAF95}"/>
    <cellStyle name="Millares 19 2 4" xfId="9335" xr:uid="{C0827124-E130-4CCD-94B5-1D59E4FC5AA1}"/>
    <cellStyle name="Millares 19 2 4 2" xfId="52948" xr:uid="{730CDB9D-643D-4917-9FC5-2944BAAE3E2D}"/>
    <cellStyle name="Millares 19 2 5" xfId="52220" xr:uid="{84B3523C-3671-40E4-9A82-B3876F020867}"/>
    <cellStyle name="Millares 19 2 6" xfId="49900" xr:uid="{D5882E91-BC43-4E88-9D80-866CEE0FC495}"/>
    <cellStyle name="Millares 19 2_Margen" xfId="39782" xr:uid="{32D029AC-9D3A-4D81-B602-559ED8BDD15B}"/>
    <cellStyle name="Millares 19 20" xfId="9336" xr:uid="{962744F0-A2EA-4A3B-B4ED-B288B09C6618}"/>
    <cellStyle name="Millares 19 21" xfId="9337" xr:uid="{8B06B7AC-DBAC-4C4C-B1BD-2F57B5C33C1C}"/>
    <cellStyle name="Millares 19 22" xfId="9338" xr:uid="{63018F36-F8F4-484D-AC24-DC2719642376}"/>
    <cellStyle name="Millares 19 23" xfId="9339" xr:uid="{93E58043-8365-497F-BEB0-6B76668E9E7B}"/>
    <cellStyle name="Millares 19 24" xfId="9340" xr:uid="{A2905D71-390B-4210-BFDD-1ADDB765E58B}"/>
    <cellStyle name="Millares 19 25" xfId="9341" xr:uid="{85739794-D2DB-4C0C-9363-3A05FAFCFAE9}"/>
    <cellStyle name="Millares 19 26" xfId="9342" xr:uid="{2CB35E45-173B-4CB0-BB23-8D6B26AA9E8B}"/>
    <cellStyle name="Millares 19 27" xfId="9343" xr:uid="{C8E0CAF7-7B51-4B3F-9868-B3FD3B3CE94C}"/>
    <cellStyle name="Millares 19 28" xfId="9344" xr:uid="{36D25EA8-90F6-444B-B96C-C3137A991495}"/>
    <cellStyle name="Millares 19 29" xfId="9345" xr:uid="{8640129D-B7D8-4D70-8C53-9309DA326069}"/>
    <cellStyle name="Millares 19 3" xfId="9346" xr:uid="{394D5BE4-BEE2-4C9A-A304-09A2F69A86C2}"/>
    <cellStyle name="Millares 19 3 2" xfId="9347" xr:uid="{25261157-A17A-44D5-9662-B188D7B0CE84}"/>
    <cellStyle name="Millares 19 3 2 2" xfId="52951" xr:uid="{23125C2B-C1F7-415A-9C73-70FC48A3ABB4}"/>
    <cellStyle name="Millares 19 3 2 3" xfId="52223" xr:uid="{882B304C-0B2C-4F04-A776-6DC831550E58}"/>
    <cellStyle name="Millares 19 3 3" xfId="9348" xr:uid="{D4E10690-1520-4707-A6B1-30D86ED960C3}"/>
    <cellStyle name="Millares 19 3 3 2" xfId="53336" xr:uid="{1E2FA717-E009-40C2-89DF-750E7E8AAB80}"/>
    <cellStyle name="Millares 19 3 3 3" xfId="52614" xr:uid="{419FF6CA-BA33-4E9F-8AF3-AA0BFB3EDDAE}"/>
    <cellStyle name="Millares 19 3 4" xfId="52950" xr:uid="{DB510DAA-775F-4490-A8BE-6A093F7EA180}"/>
    <cellStyle name="Millares 19 3 5" xfId="52222" xr:uid="{F9187BD4-5E58-41CF-9323-02989ED65A80}"/>
    <cellStyle name="Millares 19 30" xfId="9349" xr:uid="{52DE177F-F57B-4D09-9646-2689F6987273}"/>
    <cellStyle name="Millares 19 31" xfId="9350" xr:uid="{4CA6E7BE-62D6-4480-9662-440107EE6A08}"/>
    <cellStyle name="Millares 19 32" xfId="9351" xr:uid="{F450017D-EE72-4DE8-8917-FE58F4E99CB1}"/>
    <cellStyle name="Millares 19 33" xfId="9352" xr:uid="{F2251306-8B47-4E4B-B525-DE28AE11A5AF}"/>
    <cellStyle name="Millares 19 34" xfId="9353" xr:uid="{943ED4F4-ADDE-41E5-BE1D-9AD18CDCB473}"/>
    <cellStyle name="Millares 19 35" xfId="9354" xr:uid="{C3575019-3078-4E53-89C4-D4ACE9387151}"/>
    <cellStyle name="Millares 19 36" xfId="9355" xr:uid="{5E3409A4-F996-4054-9DC4-1B19060DC8DD}"/>
    <cellStyle name="Millares 19 37" xfId="24" xr:uid="{7DA7777A-B31E-4C37-B4C0-9AD825A1381C}"/>
    <cellStyle name="Millares 19 37 10" xfId="53514" xr:uid="{6A1CED79-1BF4-4F17-81B8-D550D6FDAC1E}"/>
    <cellStyle name="Millares 19 37 2" xfId="9356" xr:uid="{1C61ED7F-455E-4A47-AED6-63D624E389BC}"/>
    <cellStyle name="Millares 19 37 2 7" xfId="53513" xr:uid="{14A2F82F-FCDA-4E18-A1C0-561D4E8DBF86}"/>
    <cellStyle name="Millares 19 37 2 7 2" xfId="53517" xr:uid="{84F8FD7A-34D8-4CB3-B6F3-8C8D2EF7FDFE}"/>
    <cellStyle name="Millares 19 37 3" xfId="53499" xr:uid="{E8684F7A-099A-4E2A-A92A-2DB81C371B8F}"/>
    <cellStyle name="Millares 19 38" xfId="49899" xr:uid="{8BA26456-75FD-4F18-B71D-FB8BC264A3ED}"/>
    <cellStyle name="Millares 19 4" xfId="9357" xr:uid="{A51F3F09-7C5D-4D09-AA57-8017BE3DCC2F}"/>
    <cellStyle name="Millares 19 4 2" xfId="52952" xr:uid="{813C0F96-4E97-4E8D-A49A-B1C0A5608FC0}"/>
    <cellStyle name="Millares 19 4 3" xfId="52224" xr:uid="{00B83FC3-C4B9-4094-A79D-5C840D0BCDBF}"/>
    <cellStyle name="Millares 19 4 4" xfId="49902" xr:uid="{4BFA6289-9EB8-4CB0-86BB-369DAFA96CBE}"/>
    <cellStyle name="Millares 19 5" xfId="9358" xr:uid="{6413CF18-1E8A-4F95-92AD-C3AC3E39C65F}"/>
    <cellStyle name="Millares 19 5 2" xfId="53334" xr:uid="{DBF62C5F-6E3E-419D-8191-158ECF139262}"/>
    <cellStyle name="Millares 19 5 3" xfId="52612" xr:uid="{B300108C-9799-4816-BF54-5D51324BC53E}"/>
    <cellStyle name="Millares 19 5 4" xfId="50698" xr:uid="{EC04C5FF-D1E1-4932-9A23-37B3FA7BBB12}"/>
    <cellStyle name="Millares 19 6" xfId="9359" xr:uid="{ED671C6B-35F4-416C-AF33-E999DF8D46A1}"/>
    <cellStyle name="Millares 19 6 2" xfId="52947" xr:uid="{ADBA3268-C9FF-4358-B761-7809EFC765F4}"/>
    <cellStyle name="Millares 19 6 6" xfId="50" xr:uid="{686193D0-ED43-4FAB-A158-1E19363C4684}"/>
    <cellStyle name="Millares 19 6 6 2" xfId="53492" xr:uid="{64A56EFF-FEF3-40C9-A6F6-DC153549EFCF}"/>
    <cellStyle name="Millares 19 7" xfId="9360" xr:uid="{DC48F123-6236-49CF-8285-31C8460A3F43}"/>
    <cellStyle name="Millares 19 7 2" xfId="52219" xr:uid="{B31939A3-F833-46F0-8ADD-72C903477669}"/>
    <cellStyle name="Millares 19 8" xfId="9361" xr:uid="{949803EA-2B92-423E-9FEC-2B1DEBEE57EC}"/>
    <cellStyle name="Millares 19 9" xfId="9362" xr:uid="{F6D6A381-D70A-4401-A90A-7CD38EB59092}"/>
    <cellStyle name="Millares 19_Margen" xfId="39783" xr:uid="{C53B5413-7250-4258-B3ED-D23BE53F7FD4}"/>
    <cellStyle name="Millares 190" xfId="9363" xr:uid="{545777F5-6029-49F8-9F2B-0A0C1C779F7B}"/>
    <cellStyle name="Millares 190 2" xfId="52953" xr:uid="{EB581C13-8DC7-46DD-B357-7A4DD53D6622}"/>
    <cellStyle name="Millares 190 3" xfId="52225" xr:uid="{472438FC-4352-4EFF-8F17-4BF33297C98E}"/>
    <cellStyle name="Millares 191" xfId="9364" xr:uid="{37FB1476-98FF-44A8-BDDF-543BD26E352D}"/>
    <cellStyle name="Millares 191 2" xfId="52954" xr:uid="{656B59FE-9F0A-44C1-9425-F3091374DD46}"/>
    <cellStyle name="Millares 191 3" xfId="52226" xr:uid="{6CE6B44E-D1A1-4F39-82FF-C8D671A7A432}"/>
    <cellStyle name="Millares 192" xfId="9365" xr:uid="{7EAF4DDD-169F-450E-8D65-627216D64EC8}"/>
    <cellStyle name="Millares 192 2" xfId="52955" xr:uid="{CA1CC773-422E-480D-98A9-1E8A95EE5674}"/>
    <cellStyle name="Millares 192 3" xfId="52227" xr:uid="{5106B46C-915B-4640-B862-A380827303AC}"/>
    <cellStyle name="Millares 193" xfId="9366" xr:uid="{69623CAE-8826-4220-BA00-12A9C86E88D2}"/>
    <cellStyle name="Millares 193 2" xfId="52956" xr:uid="{80A6D354-3712-48F4-9097-46FC23AAAA76}"/>
    <cellStyle name="Millares 193 3" xfId="52228" xr:uid="{B1594961-C3B1-4FD7-9561-D9DA316C721B}"/>
    <cellStyle name="Millares 194" xfId="9367" xr:uid="{92313189-9387-4E16-9FDE-E85AD1DBF310}"/>
    <cellStyle name="Millares 194 2" xfId="52957" xr:uid="{0AB15B1D-04D8-4B5C-815B-9D85B1D6ADB4}"/>
    <cellStyle name="Millares 194 3" xfId="52229" xr:uid="{EE113AB5-583F-4AEE-9DD9-FFFA34430EED}"/>
    <cellStyle name="Millares 195" xfId="9368" xr:uid="{50B308F9-B965-4D3D-AED6-BDDB364777DA}"/>
    <cellStyle name="Millares 195 2" xfId="52958" xr:uid="{FF2E0F3D-9D32-41C3-A0B0-74C1745D5FA3}"/>
    <cellStyle name="Millares 195 3" xfId="52230" xr:uid="{FD26C5C9-412C-4BA7-B8A5-E2A90271A0E0}"/>
    <cellStyle name="Millares 196" xfId="9369" xr:uid="{2C03BFAB-5887-4100-9DE0-4477F867EE78}"/>
    <cellStyle name="Millares 196 2" xfId="52959" xr:uid="{B60975F5-3DE8-460E-AED6-136585CFDB19}"/>
    <cellStyle name="Millares 196 3" xfId="52231" xr:uid="{F70EC485-538A-42FA-8EDE-2EB4BD674103}"/>
    <cellStyle name="Millares 197" xfId="9370" xr:uid="{8FE811E5-0116-4B0C-BD89-6437E5AD41E7}"/>
    <cellStyle name="Millares 197 2" xfId="52960" xr:uid="{0A58B293-5CCB-43A8-9F75-7C82503159DE}"/>
    <cellStyle name="Millares 197 3" xfId="52232" xr:uid="{3128D92E-D889-4F40-9499-CF1ED5E19322}"/>
    <cellStyle name="Millares 198" xfId="9371" xr:uid="{EC3B490E-83C3-45FE-986C-80E78D576088}"/>
    <cellStyle name="Millares 198 2" xfId="52961" xr:uid="{76D305CF-EDE4-4175-A056-9983AF6BFFF8}"/>
    <cellStyle name="Millares 198 3" xfId="52233" xr:uid="{60A5EC9C-48BE-4B30-B09E-98F909473B7F}"/>
    <cellStyle name="Millares 199" xfId="9372" xr:uid="{DC74BBE7-6F48-460E-B266-BE963826E9D2}"/>
    <cellStyle name="Millares 199 2" xfId="52962" xr:uid="{D85D2B2B-0A1F-464D-B924-C51C92C2B733}"/>
    <cellStyle name="Millares 199 3" xfId="52234" xr:uid="{37E62418-721F-47CE-AC0D-3A4CD6A8367B}"/>
    <cellStyle name="Millares 2" xfId="9" xr:uid="{BC459737-EE83-BB4A-8A5E-3EE592042663}"/>
    <cellStyle name="Millares 2 10" xfId="9374" xr:uid="{6EFAD141-CAF6-4AC9-9E78-13DC8ED71277}"/>
    <cellStyle name="Millares 2 10 10" xfId="9375" xr:uid="{0DE43B67-31A4-4D2C-9F11-964A073F954A}"/>
    <cellStyle name="Millares 2 10 11" xfId="9376" xr:uid="{97C5BBD4-145E-44F5-861E-601320E3FA97}"/>
    <cellStyle name="Millares 2 10 12" xfId="9377" xr:uid="{1C06CD62-79BB-4629-A7F0-FAB00C5B50E3}"/>
    <cellStyle name="Millares 2 10 13" xfId="9378" xr:uid="{EC716B68-2F46-4BCE-B695-3F913CCAA1F2}"/>
    <cellStyle name="Millares 2 10 14" xfId="9379" xr:uid="{74F33C5B-E450-4AEA-A3ED-042B255A74A5}"/>
    <cellStyle name="Millares 2 10 15" xfId="9380" xr:uid="{0F35F1B0-2E07-4678-9D70-971B7F2573C2}"/>
    <cellStyle name="Millares 2 10 16" xfId="9381" xr:uid="{451D12C4-799F-46B3-83F5-A8F30BA2F6C3}"/>
    <cellStyle name="Millares 2 10 17" xfId="9382" xr:uid="{7EA989E6-3F5D-4BB6-B5FD-1990ABFB6363}"/>
    <cellStyle name="Millares 2 10 18" xfId="9383" xr:uid="{907EA4D3-468B-4681-9242-E0064CD600BE}"/>
    <cellStyle name="Millares 2 10 19" xfId="9384" xr:uid="{A610E5D7-D3EB-4C8C-BA31-C0EC6C8D8A28}"/>
    <cellStyle name="Millares 2 10 2" xfId="9385" xr:uid="{187E8E25-F7E2-4D6E-B1BD-3ADA28F88C32}"/>
    <cellStyle name="Millares 2 10 2 10" xfId="9386" xr:uid="{8D990BC4-D277-4FD4-A8B6-8465D2677ECF}"/>
    <cellStyle name="Millares 2 10 2 11" xfId="9387" xr:uid="{2B7B0CD1-FBFC-4F2A-A1DF-7BCA88BA8CF0}"/>
    <cellStyle name="Millares 2 10 2 12" xfId="9388" xr:uid="{2B37C0FF-24B6-4657-87B8-A42003AF0C5E}"/>
    <cellStyle name="Millares 2 10 2 13" xfId="9389" xr:uid="{839303BE-C362-4CE2-8B04-1C0F7FD396CC}"/>
    <cellStyle name="Millares 2 10 2 14" xfId="9390" xr:uid="{70E947D6-1E60-4ACD-8FB6-4499A4FD708B}"/>
    <cellStyle name="Millares 2 10 2 15" xfId="9391" xr:uid="{CA6065EE-0BE6-44D9-9C35-5FD826533530}"/>
    <cellStyle name="Millares 2 10 2 16" xfId="9392" xr:uid="{285AD84E-9CEE-484C-AD01-0CF35823DD63}"/>
    <cellStyle name="Millares 2 10 2 17" xfId="9393" xr:uid="{0B905CB2-8FDD-447F-8DDF-8018AE4EDBA4}"/>
    <cellStyle name="Millares 2 10 2 18" xfId="9394" xr:uid="{C073A0AA-D17B-4EAE-9501-C11929BD8B1D}"/>
    <cellStyle name="Millares 2 10 2 19" xfId="9395" xr:uid="{5A27AC26-5682-4624-8825-9869DDA62C92}"/>
    <cellStyle name="Millares 2 10 2 2" xfId="9396" xr:uid="{C2242CDD-BE71-464E-9CF4-D1AAB2F4AD12}"/>
    <cellStyle name="Millares 2 10 2 2 10" xfId="9397" xr:uid="{698112B3-1676-468A-9C3A-4BF0F2494467}"/>
    <cellStyle name="Millares 2 10 2 2 11" xfId="9398" xr:uid="{1419A1CE-4CF4-453F-BF73-4E0E64D2DD89}"/>
    <cellStyle name="Millares 2 10 2 2 12" xfId="9399" xr:uid="{A1F54C13-B056-45E2-B1FC-1DFA7C5EC5A0}"/>
    <cellStyle name="Millares 2 10 2 2 13" xfId="9400" xr:uid="{0BCB6F61-A09E-42C3-93ED-0CEEBF9F2ED6}"/>
    <cellStyle name="Millares 2 10 2 2 14" xfId="9401" xr:uid="{FB4728DE-5DF6-4A82-B0AF-73A6A2F62985}"/>
    <cellStyle name="Millares 2 10 2 2 15" xfId="9402" xr:uid="{3AC82CFD-6D12-44D6-BBE2-D1C7CFC25C78}"/>
    <cellStyle name="Millares 2 10 2 2 2" xfId="9403" xr:uid="{26B36A0F-3C26-4874-ADEC-FB4A258FC057}"/>
    <cellStyle name="Millares 2 10 2 2 3" xfId="9404" xr:uid="{79D18D0B-8512-4DE0-850D-50C3B45F18E9}"/>
    <cellStyle name="Millares 2 10 2 2 4" xfId="9405" xr:uid="{52CA6C1A-0EAF-4E37-BF82-CA5FF1ACD33A}"/>
    <cellStyle name="Millares 2 10 2 2 5" xfId="9406" xr:uid="{B7D1A27B-C516-4361-AFF0-82E8138B51C0}"/>
    <cellStyle name="Millares 2 10 2 2 6" xfId="9407" xr:uid="{DDACED84-30AE-4B6B-8ECB-4757F5746A57}"/>
    <cellStyle name="Millares 2 10 2 2 7" xfId="9408" xr:uid="{784B4BD5-6437-4FAA-BCF8-46148FEB3DC9}"/>
    <cellStyle name="Millares 2 10 2 2 8" xfId="9409" xr:uid="{B234E40D-AE3B-48A0-ADC8-E97A6616BCDF}"/>
    <cellStyle name="Millares 2 10 2 2 9" xfId="9410" xr:uid="{66492BE2-1705-41C9-82C4-A2F580A79B81}"/>
    <cellStyle name="Millares 2 10 2 2_Margen" xfId="39784" xr:uid="{E441A249-B159-4A8E-B2E0-A711BBDA330F}"/>
    <cellStyle name="Millares 2 10 2 20" xfId="9411" xr:uid="{4CA0AE3D-C10E-4A70-B42C-A9C04EB1C9C8}"/>
    <cellStyle name="Millares 2 10 2 21" xfId="9412" xr:uid="{3DD62506-12DD-478C-8982-4A482465D42B}"/>
    <cellStyle name="Millares 2 10 2 3" xfId="9413" xr:uid="{278DE536-6C83-417F-93E7-020C3430FA5E}"/>
    <cellStyle name="Millares 2 10 2 4" xfId="9414" xr:uid="{F3374003-F4CA-491E-A8F0-7053CFF820F7}"/>
    <cellStyle name="Millares 2 10 2 5" xfId="9415" xr:uid="{08833723-F502-4478-A76D-0915DF394903}"/>
    <cellStyle name="Millares 2 10 2 6" xfId="9416" xr:uid="{AB9DA256-233C-4FB9-95B4-06FFCA1EAB75}"/>
    <cellStyle name="Millares 2 10 2 7" xfId="9417" xr:uid="{099C989D-EF85-41DB-8799-AE4BAC1B68BA}"/>
    <cellStyle name="Millares 2 10 2 8" xfId="9418" xr:uid="{FDBEAC7D-F834-44C9-B7C9-59003D6076E4}"/>
    <cellStyle name="Millares 2 10 2 9" xfId="9419" xr:uid="{E54C20EA-AFD0-411A-A935-58E9DD57E1F8}"/>
    <cellStyle name="Millares 2 10 2_Margen" xfId="39785" xr:uid="{A63292CC-4C7C-4AA2-BE8A-8E513D94BED3}"/>
    <cellStyle name="Millares 2 10 20" xfId="9420" xr:uid="{05CED8A6-B741-41E8-8088-2ECE2AD1BC34}"/>
    <cellStyle name="Millares 2 10 21" xfId="9421" xr:uid="{A946DBEC-12EE-4B18-9438-077E75195059}"/>
    <cellStyle name="Millares 2 10 22" xfId="9422" xr:uid="{F9CFF792-9A17-4FCF-9E7D-5F16324B0F82}"/>
    <cellStyle name="Millares 2 10 23" xfId="9423" xr:uid="{D479C360-2365-4087-A050-137E1AD937DA}"/>
    <cellStyle name="Millares 2 10 24" xfId="9424" xr:uid="{52F1591A-676E-40FA-B177-BA4559717F77}"/>
    <cellStyle name="Millares 2 10 25" xfId="9425" xr:uid="{9782C927-40ED-4319-B085-98DB19DF413D}"/>
    <cellStyle name="Millares 2 10 26" xfId="9426" xr:uid="{9F6192A2-847C-4661-A10A-2806F6C07DBE}"/>
    <cellStyle name="Millares 2 10 27" xfId="9427" xr:uid="{9115C9B5-6680-4528-A28E-F1D635A95E5D}"/>
    <cellStyle name="Millares 2 10 28" xfId="9428" xr:uid="{F209D8F9-D06C-42AB-9B16-C67020900356}"/>
    <cellStyle name="Millares 2 10 29" xfId="9429" xr:uid="{8567A4FE-40E4-4761-9E88-FD3390FC3E0B}"/>
    <cellStyle name="Millares 2 10 3" xfId="9430" xr:uid="{B76DB33C-C22F-44C1-AAB1-B80C39C5ACD0}"/>
    <cellStyle name="Millares 2 10 3 10" xfId="9431" xr:uid="{4DA3067B-C512-4F46-99E5-8276AD59356B}"/>
    <cellStyle name="Millares 2 10 3 11" xfId="9432" xr:uid="{2FB353A8-625B-471C-945B-DAB092013B91}"/>
    <cellStyle name="Millares 2 10 3 12" xfId="9433" xr:uid="{BB65659F-F455-4B8E-A051-1D5B1D7865ED}"/>
    <cellStyle name="Millares 2 10 3 13" xfId="9434" xr:uid="{27549236-19BC-4EF6-B1FB-C63184A048EC}"/>
    <cellStyle name="Millares 2 10 3 14" xfId="9435" xr:uid="{1D3C8836-6563-4004-AD2F-0C0EAE648B68}"/>
    <cellStyle name="Millares 2 10 3 15" xfId="9436" xr:uid="{FFFEB725-D225-434E-9F63-87D968CE6164}"/>
    <cellStyle name="Millares 2 10 3 16" xfId="9437" xr:uid="{A766462F-9055-4E30-9C28-DCA2FD8B43AB}"/>
    <cellStyle name="Millares 2 10 3 17" xfId="9438" xr:uid="{C10F4577-7C11-4FCF-9B41-04EEA030C214}"/>
    <cellStyle name="Millares 2 10 3 2" xfId="9439" xr:uid="{9DC7026C-E0F6-40B8-8FF2-8F0178FF2309}"/>
    <cellStyle name="Millares 2 10 3 3" xfId="9440" xr:uid="{43CAFA13-0D69-49BA-83BD-ACC7F6524925}"/>
    <cellStyle name="Millares 2 10 3 4" xfId="9441" xr:uid="{240E4851-BA11-4B1A-B2D1-F579721C19B5}"/>
    <cellStyle name="Millares 2 10 3 5" xfId="9442" xr:uid="{60CD4751-EC5C-4299-8CC6-1C5D9A490CA7}"/>
    <cellStyle name="Millares 2 10 3 6" xfId="9443" xr:uid="{E8E5B808-683F-426D-9B6C-52229C0F7E2A}"/>
    <cellStyle name="Millares 2 10 3 7" xfId="9444" xr:uid="{B856C9BD-EDC7-4F1B-99F2-78A3A426CE93}"/>
    <cellStyle name="Millares 2 10 3 8" xfId="9445" xr:uid="{0122AFD4-B78A-4136-AC40-2AD7377359C4}"/>
    <cellStyle name="Millares 2 10 3 9" xfId="9446" xr:uid="{52CC985D-3E45-4ABF-8ECC-1484E2040FA6}"/>
    <cellStyle name="Millares 2 10 3_Margen" xfId="39786" xr:uid="{5C7D7948-5B08-4263-8899-1F00DF0D5AFF}"/>
    <cellStyle name="Millares 2 10 30" xfId="9447" xr:uid="{2AAD189F-C3AE-468A-AE29-2E5580C69EC7}"/>
    <cellStyle name="Millares 2 10 31" xfId="9448" xr:uid="{EEFBB15B-73D6-47CA-81B6-5D6EAB097E35}"/>
    <cellStyle name="Millares 2 10 32" xfId="9449" xr:uid="{373B3956-B034-435C-8BBF-D4852A6EAE0D}"/>
    <cellStyle name="Millares 2 10 4" xfId="9450" xr:uid="{FD1C662E-1183-4291-8971-C1D298328A14}"/>
    <cellStyle name="Millares 2 10 4 10" xfId="9451" xr:uid="{55FA4E9E-B1A8-4CE3-9A0E-95ADE1E7E401}"/>
    <cellStyle name="Millares 2 10 4 11" xfId="9452" xr:uid="{932E0528-F528-4197-B770-0D67DE06FD66}"/>
    <cellStyle name="Millares 2 10 4 12" xfId="9453" xr:uid="{88E33022-0761-4078-8DD2-D5DBCE866568}"/>
    <cellStyle name="Millares 2 10 4 13" xfId="9454" xr:uid="{BC098258-594C-4075-A093-F098302FA962}"/>
    <cellStyle name="Millares 2 10 4 14" xfId="9455" xr:uid="{8731F7BA-B53E-43F3-967E-619D4F158365}"/>
    <cellStyle name="Millares 2 10 4 15" xfId="9456" xr:uid="{5302B8F2-D8E8-4BB5-9F1D-30752B229178}"/>
    <cellStyle name="Millares 2 10 4 16" xfId="9457" xr:uid="{4FEA31D2-D197-4F67-8B8C-A44460119F71}"/>
    <cellStyle name="Millares 2 10 4 17" xfId="9458" xr:uid="{D5893DAF-3013-43E2-9CCA-FE0CD7F60B41}"/>
    <cellStyle name="Millares 2 10 4 2" xfId="9459" xr:uid="{1E3D1151-4C66-4578-9B89-DB813BB87E3C}"/>
    <cellStyle name="Millares 2 10 4 3" xfId="9460" xr:uid="{7EE61EFC-E376-48E9-8B75-F3290F90AA46}"/>
    <cellStyle name="Millares 2 10 4 4" xfId="9461" xr:uid="{2BEACD61-D580-4CE3-B50C-C9C2DC2C9600}"/>
    <cellStyle name="Millares 2 10 4 5" xfId="9462" xr:uid="{342EEC6C-9E6F-4490-8FF7-16E1637C90A3}"/>
    <cellStyle name="Millares 2 10 4 6" xfId="9463" xr:uid="{B5EDD8EF-1E27-40F8-B566-55153D2CFB44}"/>
    <cellStyle name="Millares 2 10 4 7" xfId="9464" xr:uid="{ADB48BA8-229E-461D-9BBD-464C495523B7}"/>
    <cellStyle name="Millares 2 10 4 8" xfId="9465" xr:uid="{FBFB6B0C-97CD-4949-A9B0-BB085B4B2AA2}"/>
    <cellStyle name="Millares 2 10 4 9" xfId="9466" xr:uid="{1743F89F-E1E3-4875-9218-33CDE0657525}"/>
    <cellStyle name="Millares 2 10 4_Margen" xfId="39787" xr:uid="{3B802846-FCDA-4A59-A199-0F59C94E1A3A}"/>
    <cellStyle name="Millares 2 10 5" xfId="9467" xr:uid="{AA26D2E5-C6F6-4DA7-8350-C7B8E30D80A1}"/>
    <cellStyle name="Millares 2 10 5 10" xfId="9468" xr:uid="{49151472-56DA-4E3F-8841-96276C0CFE21}"/>
    <cellStyle name="Millares 2 10 5 11" xfId="9469" xr:uid="{0FC290AA-8F57-43C1-B92D-CB41F9CF0872}"/>
    <cellStyle name="Millares 2 10 5 12" xfId="9470" xr:uid="{ADAD2AB9-DBAF-45E1-BDF7-FAF532E490FE}"/>
    <cellStyle name="Millares 2 10 5 13" xfId="9471" xr:uid="{0D67D194-3DB2-482C-A445-B8FFADC4D958}"/>
    <cellStyle name="Millares 2 10 5 14" xfId="9472" xr:uid="{5F84FDB7-3AF7-4B75-B4B5-7E99FBDA004F}"/>
    <cellStyle name="Millares 2 10 5 15" xfId="9473" xr:uid="{73C18B48-BA4F-4125-884A-61CAA7CE26B4}"/>
    <cellStyle name="Millares 2 10 5 16" xfId="9474" xr:uid="{B9C98FAF-2EE3-4188-BCD0-55137926F739}"/>
    <cellStyle name="Millares 2 10 5 17" xfId="9475" xr:uid="{660AD20F-F467-4357-9DB3-DB3526B17311}"/>
    <cellStyle name="Millares 2 10 5 2" xfId="9476" xr:uid="{45EE58B4-27C8-4AFB-A321-4095951F80A5}"/>
    <cellStyle name="Millares 2 10 5 3" xfId="9477" xr:uid="{6D0A08CA-A6B3-483C-B27B-C1F8C86CA4DC}"/>
    <cellStyle name="Millares 2 10 5 4" xfId="9478" xr:uid="{166DEEB2-3736-4430-B7CB-6D839204F874}"/>
    <cellStyle name="Millares 2 10 5 5" xfId="9479" xr:uid="{333A8507-4258-4C7D-A32C-759E8065750F}"/>
    <cellStyle name="Millares 2 10 5 6" xfId="9480" xr:uid="{C23F8E09-2207-4F6A-8565-638EE9595F66}"/>
    <cellStyle name="Millares 2 10 5 7" xfId="9481" xr:uid="{46E57425-32E3-471F-B49A-1EA4AEAEE3D8}"/>
    <cellStyle name="Millares 2 10 5 8" xfId="9482" xr:uid="{70FA6230-059E-4BAA-88A5-EA8758114248}"/>
    <cellStyle name="Millares 2 10 5 9" xfId="9483" xr:uid="{D9FE966E-C616-496F-8B10-D90C80267417}"/>
    <cellStyle name="Millares 2 10 5_Margen" xfId="39788" xr:uid="{177BDB89-4243-4102-B101-74FFFA54B408}"/>
    <cellStyle name="Millares 2 10 6" xfId="9484" xr:uid="{3D441EC8-DD1B-485B-AEE3-C43D51F0AA67}"/>
    <cellStyle name="Millares 2 10 6 10" xfId="9485" xr:uid="{6AA0C3D2-3935-47CE-B400-5563180C223A}"/>
    <cellStyle name="Millares 2 10 6 11" xfId="9486" xr:uid="{70F40499-DE43-451C-A264-705E2381348E}"/>
    <cellStyle name="Millares 2 10 6 12" xfId="9487" xr:uid="{E1CFBD14-58A3-45A7-9CBD-5727CF1380FB}"/>
    <cellStyle name="Millares 2 10 6 13" xfId="9488" xr:uid="{879F8321-C295-4994-AC07-980E970A8B25}"/>
    <cellStyle name="Millares 2 10 6 14" xfId="9489" xr:uid="{89FF0927-46FE-4A9D-98A2-D24DFD968BD8}"/>
    <cellStyle name="Millares 2 10 6 15" xfId="9490" xr:uid="{49CE3E52-50B6-491D-A2B1-684CA4395DE6}"/>
    <cellStyle name="Millares 2 10 6 16" xfId="9491" xr:uid="{D8E363E3-3416-4AA2-9AF3-C814936AD97A}"/>
    <cellStyle name="Millares 2 10 6 17" xfId="9492" xr:uid="{88F8BBC1-95B3-4D78-9D40-0CB409BF71D9}"/>
    <cellStyle name="Millares 2 10 6 2" xfId="9493" xr:uid="{302A5724-CDE9-4E3B-B462-D8E53EF4E51A}"/>
    <cellStyle name="Millares 2 10 6 3" xfId="9494" xr:uid="{9982A30B-FBD4-4776-8A5C-6EBB7EB6359E}"/>
    <cellStyle name="Millares 2 10 6 4" xfId="9495" xr:uid="{FD0846A3-88DA-4B5A-9E18-AB7322C9FB60}"/>
    <cellStyle name="Millares 2 10 6 5" xfId="9496" xr:uid="{8D526B5B-B03A-4CB8-8EA2-8AC68C7782B1}"/>
    <cellStyle name="Millares 2 10 6 6" xfId="9497" xr:uid="{BD96921E-A332-4A79-8B79-4E3A253D4B18}"/>
    <cellStyle name="Millares 2 10 6 7" xfId="9498" xr:uid="{F752DC71-B32A-4C4F-811C-36FC112D598F}"/>
    <cellStyle name="Millares 2 10 6 8" xfId="9499" xr:uid="{5F3C3DB0-8396-4919-9C7F-BAFD119A72FE}"/>
    <cellStyle name="Millares 2 10 6 9" xfId="9500" xr:uid="{FF98B759-4A94-4745-9669-4DA51928FA7C}"/>
    <cellStyle name="Millares 2 10 6_Margen" xfId="39789" xr:uid="{D5CE4C3C-FC0B-4995-AECB-5E111A80CDE5}"/>
    <cellStyle name="Millares 2 10 7" xfId="9501" xr:uid="{088876B7-7B25-445A-9457-704A31C836F5}"/>
    <cellStyle name="Millares 2 10 7 10" xfId="9502" xr:uid="{C071034B-D5B0-4633-AB7E-CF705091E445}"/>
    <cellStyle name="Millares 2 10 7 11" xfId="9503" xr:uid="{4C76BD36-040B-4F69-A28C-2262C164869E}"/>
    <cellStyle name="Millares 2 10 7 12" xfId="9504" xr:uid="{DD8DEA5B-736F-4F9C-A72E-45B2B956688F}"/>
    <cellStyle name="Millares 2 10 7 13" xfId="9505" xr:uid="{044A720C-D210-40B5-831C-7B18BAD5C6BA}"/>
    <cellStyle name="Millares 2 10 7 14" xfId="9506" xr:uid="{A134F8A3-7A8B-472D-920B-AA90F553D7FD}"/>
    <cellStyle name="Millares 2 10 7 15" xfId="9507" xr:uid="{9D2F7C6D-6DFD-4A58-ACB2-E07EBF41E794}"/>
    <cellStyle name="Millares 2 10 7 16" xfId="9508" xr:uid="{6FAFA79E-4C3F-403E-95B2-216491639A8F}"/>
    <cellStyle name="Millares 2 10 7 17" xfId="9509" xr:uid="{2DC986E5-D20C-4643-9726-2090FD15EBD4}"/>
    <cellStyle name="Millares 2 10 7 2" xfId="9510" xr:uid="{FBE1B1FC-B200-4B63-B76A-288CE8807667}"/>
    <cellStyle name="Millares 2 10 7 3" xfId="9511" xr:uid="{B28A3D95-1614-480C-87E7-73C7A87BA162}"/>
    <cellStyle name="Millares 2 10 7 4" xfId="9512" xr:uid="{6D951AA9-13B4-47C0-8875-1323272A4BCF}"/>
    <cellStyle name="Millares 2 10 7 5" xfId="9513" xr:uid="{C739DF9B-FBAE-4826-94CF-A0C6AB07E16D}"/>
    <cellStyle name="Millares 2 10 7 6" xfId="9514" xr:uid="{8868A624-D80D-452B-9417-918069C5920A}"/>
    <cellStyle name="Millares 2 10 7 7" xfId="9515" xr:uid="{157B4E2B-64CC-4C2B-A73B-F323CC6B6229}"/>
    <cellStyle name="Millares 2 10 7 8" xfId="9516" xr:uid="{26C9BA87-8BAD-4BD5-8FE8-8E03CE532EC5}"/>
    <cellStyle name="Millares 2 10 7 9" xfId="9517" xr:uid="{5FC07777-D097-4455-8EA5-A8F50DA88357}"/>
    <cellStyle name="Millares 2 10 7_Margen" xfId="39790" xr:uid="{6CFD986D-CD5D-4869-93EC-CFABEEEB6F62}"/>
    <cellStyle name="Millares 2 10 8" xfId="9518" xr:uid="{95DF82C9-DF1F-46A4-901D-6B8FEECEAD91}"/>
    <cellStyle name="Millares 2 10 8 10" xfId="9519" xr:uid="{2F62B2CA-1860-4185-9256-724E6D7279EE}"/>
    <cellStyle name="Millares 2 10 8 11" xfId="9520" xr:uid="{59B54EBC-B1E8-4B8C-B498-D318A0C8D663}"/>
    <cellStyle name="Millares 2 10 8 12" xfId="9521" xr:uid="{63C762D1-1526-4420-883B-A1D0B69555A3}"/>
    <cellStyle name="Millares 2 10 8 13" xfId="9522" xr:uid="{37E443CD-692E-45DF-A06A-F179415AF274}"/>
    <cellStyle name="Millares 2 10 8 14" xfId="9523" xr:uid="{07524185-C60A-420F-9C49-EF439045A37E}"/>
    <cellStyle name="Millares 2 10 8 15" xfId="9524" xr:uid="{3EF02503-32E8-4CFF-8148-117F999D2C68}"/>
    <cellStyle name="Millares 2 10 8 16" xfId="9525" xr:uid="{60EE6762-5296-41F6-81F5-1F20ED226571}"/>
    <cellStyle name="Millares 2 10 8 17" xfId="9526" xr:uid="{311B446E-6DD4-4BE9-A37C-F935C757BE75}"/>
    <cellStyle name="Millares 2 10 8 2" xfId="9527" xr:uid="{2BA101AA-49D5-4EC1-9FB0-9C3D00565D18}"/>
    <cellStyle name="Millares 2 10 8 3" xfId="9528" xr:uid="{53913DCA-9D84-4AD8-822E-82083AC8E540}"/>
    <cellStyle name="Millares 2 10 8 4" xfId="9529" xr:uid="{39E4E581-ABCB-4F31-B017-18338786417E}"/>
    <cellStyle name="Millares 2 10 8 5" xfId="9530" xr:uid="{AFAB69BB-93B7-41AB-819E-16161F83EBE9}"/>
    <cellStyle name="Millares 2 10 8 6" xfId="9531" xr:uid="{28E9C52A-27D1-434E-8A97-F6B008A8C0D0}"/>
    <cellStyle name="Millares 2 10 8 7" xfId="9532" xr:uid="{DD26DAD3-9ED9-4A5A-A0A7-6AAAEAD98374}"/>
    <cellStyle name="Millares 2 10 8 8" xfId="9533" xr:uid="{18AC5396-060A-4CD7-A9D9-B71DBE527ADB}"/>
    <cellStyle name="Millares 2 10 8 9" xfId="9534" xr:uid="{E73DD56A-1436-46DC-AB00-3887F5CBC91F}"/>
    <cellStyle name="Millares 2 10 8_Margen" xfId="39791" xr:uid="{237747F6-503B-4C21-A842-BA268E526233}"/>
    <cellStyle name="Millares 2 10 9" xfId="9535" xr:uid="{8DC082A7-B340-44BA-ADF8-572E5249182C}"/>
    <cellStyle name="Millares 2 10 9 2" xfId="9536" xr:uid="{2642610A-B539-41B3-871F-CB12670BAD91}"/>
    <cellStyle name="Millares 2 10 9_Margen" xfId="39792" xr:uid="{127CF7EB-6B1A-414D-8534-A1277C8ACD4B}"/>
    <cellStyle name="Millares 2 10_Margen" xfId="39793" xr:uid="{83BA208C-3034-443C-97E1-46EBABEDD46E}"/>
    <cellStyle name="Millares 2 100" xfId="9537" xr:uid="{DF248985-C2FD-4FDA-82E2-14C68EC61F28}"/>
    <cellStyle name="Millares 2 101" xfId="9538" xr:uid="{84F90168-003E-4210-AD35-263C89F508B3}"/>
    <cellStyle name="Millares 2 102" xfId="9539" xr:uid="{BA61EADA-7212-4EE7-B8C3-9AE6824EB8F4}"/>
    <cellStyle name="Millares 2 103" xfId="9540" xr:uid="{20FAD7F5-AA99-452F-8CCB-27EC711CC443}"/>
    <cellStyle name="Millares 2 104" xfId="9541" xr:uid="{0FACFA8A-294E-4F18-8C1C-21329C1FB09A}"/>
    <cellStyle name="Millares 2 105" xfId="9542" xr:uid="{F3793CC2-6F77-468F-AAF8-6B8710DE68DA}"/>
    <cellStyle name="Millares 2 106" xfId="9543" xr:uid="{DA23AF2D-9C39-4906-B07E-C2D19A33DEC7}"/>
    <cellStyle name="Millares 2 107" xfId="9544" xr:uid="{0E237481-A525-4572-92DD-E43C29A5A009}"/>
    <cellStyle name="Millares 2 108" xfId="9545" xr:uid="{E1FFB206-68E1-4559-AAF2-55E70042978E}"/>
    <cellStyle name="Millares 2 109" xfId="9546" xr:uid="{B760FED0-06D2-4968-B5B2-FC8AD587F4F1}"/>
    <cellStyle name="Millares 2 109 10" xfId="9547" xr:uid="{32AE310D-523A-4B64-8FF0-1583EAC16C6C}"/>
    <cellStyle name="Millares 2 109 11" xfId="9548" xr:uid="{C10D3AAA-E123-41E1-ADE6-327E31903DE5}"/>
    <cellStyle name="Millares 2 109 12" xfId="9549" xr:uid="{BB65357C-3DE6-41DD-9E99-CBF126E24AF3}"/>
    <cellStyle name="Millares 2 109 13" xfId="9550" xr:uid="{9E052F0C-BC62-4FC8-91DB-3F2D369952AB}"/>
    <cellStyle name="Millares 2 109 2" xfId="9551" xr:uid="{600C12F1-056F-4441-BE81-856D8E7BFDE9}"/>
    <cellStyle name="Millares 2 109 3" xfId="9552" xr:uid="{31D6A543-5FED-4AF5-885E-3AEDD0F0F3D5}"/>
    <cellStyle name="Millares 2 109 4" xfId="9553" xr:uid="{891BAC8A-1E2B-4CC6-93C5-1A4F9AE89854}"/>
    <cellStyle name="Millares 2 109 5" xfId="9554" xr:uid="{9CDC0FB1-0E4C-4E32-8749-023B964EEC22}"/>
    <cellStyle name="Millares 2 109 6" xfId="9555" xr:uid="{7ED7A489-2219-4FEF-AAA1-254ACA6479A5}"/>
    <cellStyle name="Millares 2 109 7" xfId="9556" xr:uid="{C801AD49-1C52-49DC-96D8-8375BB5FDD13}"/>
    <cellStyle name="Millares 2 109 8" xfId="9557" xr:uid="{E4FDF1A6-7725-4378-B51A-1378D5926FB8}"/>
    <cellStyle name="Millares 2 109 9" xfId="9558" xr:uid="{4BFB3B9B-9BC8-4792-9312-96336DA95837}"/>
    <cellStyle name="Millares 2 109_Margen" xfId="39794" xr:uid="{4F35AE46-CC15-42E9-9AF4-E10EE590F99C}"/>
    <cellStyle name="Millares 2 11" xfId="9559" xr:uid="{28FA9DC3-CC25-458E-944A-71EE15185E27}"/>
    <cellStyle name="Millares 2 11 10" xfId="9560" xr:uid="{E3B13FD6-A39A-427A-B4AD-DE92019B3DE2}"/>
    <cellStyle name="Millares 2 11 11" xfId="9561" xr:uid="{A9BC6708-7855-4CA8-938B-842F0787D2FD}"/>
    <cellStyle name="Millares 2 11 12" xfId="9562" xr:uid="{72FD3E81-FE29-4A12-A141-082465D0EBAC}"/>
    <cellStyle name="Millares 2 11 13" xfId="9563" xr:uid="{B81545F4-9058-4F9C-9AB8-1995F60A339F}"/>
    <cellStyle name="Millares 2 11 14" xfId="9564" xr:uid="{EBB63FE9-90C3-4016-92DA-4DB5DF27CF31}"/>
    <cellStyle name="Millares 2 11 15" xfId="9565" xr:uid="{EC6AC424-81B9-4D5A-85BB-2C6F870340AF}"/>
    <cellStyle name="Millares 2 11 16" xfId="9566" xr:uid="{5D1AA437-2C5E-4BF3-B507-C8E446A37022}"/>
    <cellStyle name="Millares 2 11 17" xfId="9567" xr:uid="{81B8CFEF-2B6D-493A-A260-01088C1DD545}"/>
    <cellStyle name="Millares 2 11 18" xfId="9568" xr:uid="{B5CABBA7-16C7-4A60-85E4-E2905A574551}"/>
    <cellStyle name="Millares 2 11 19" xfId="9569" xr:uid="{B85BB71C-D0EA-4D65-ADE0-375719490EF6}"/>
    <cellStyle name="Millares 2 11 2" xfId="9570" xr:uid="{61263D39-0AD4-4501-8833-212EF48CD95D}"/>
    <cellStyle name="Millares 2 11 2 10" xfId="9571" xr:uid="{C33940C4-A016-4C03-935B-FAB30D448550}"/>
    <cellStyle name="Millares 2 11 2 11" xfId="9572" xr:uid="{3820AFB2-6040-4809-B62A-222C50C41D00}"/>
    <cellStyle name="Millares 2 11 2 12" xfId="9573" xr:uid="{665F0938-5BFD-4FF1-96D1-E7A13F446442}"/>
    <cellStyle name="Millares 2 11 2 13" xfId="9574" xr:uid="{11CAF918-ECDA-4D8B-9D1B-B971CF103BF9}"/>
    <cellStyle name="Millares 2 11 2 14" xfId="9575" xr:uid="{2ED13C7C-2F9D-4699-A1A0-8C1000F5DC0C}"/>
    <cellStyle name="Millares 2 11 2 15" xfId="9576" xr:uid="{4384CBC1-4416-4D81-AE1A-1EAC22CD57F4}"/>
    <cellStyle name="Millares 2 11 2 2" xfId="9577" xr:uid="{C791D0FC-E835-45BE-9B9F-3DBC5306342C}"/>
    <cellStyle name="Millares 2 11 2 3" xfId="9578" xr:uid="{E2D17BC3-1E41-44DD-9A27-DCE913D41756}"/>
    <cellStyle name="Millares 2 11 2 4" xfId="9579" xr:uid="{03ECA0DF-5ED8-4098-95C2-5B5C81B450C2}"/>
    <cellStyle name="Millares 2 11 2 5" xfId="9580" xr:uid="{6C8568D1-04DA-461C-B509-B3355FFBC37E}"/>
    <cellStyle name="Millares 2 11 2 6" xfId="9581" xr:uid="{0BC231C2-15B1-49CC-8BB6-CEBCAA658B75}"/>
    <cellStyle name="Millares 2 11 2 7" xfId="9582" xr:uid="{7B57DC5C-7AF1-403E-B948-EFEC3AE775E5}"/>
    <cellStyle name="Millares 2 11 2 8" xfId="9583" xr:uid="{5E82C4EB-B640-4C9D-BAA6-06D52458BD75}"/>
    <cellStyle name="Millares 2 11 2 9" xfId="9584" xr:uid="{C69D171E-DBCC-43E1-9249-65379847003B}"/>
    <cellStyle name="Millares 2 11 2_Margen" xfId="39795" xr:uid="{775FF425-7933-4E7F-A254-87420B444578}"/>
    <cellStyle name="Millares 2 11 20" xfId="9585" xr:uid="{02558B19-6D33-48DB-9263-00BC962EC5F3}"/>
    <cellStyle name="Millares 2 11 21" xfId="9586" xr:uid="{2054CB84-7EDD-411F-AC4A-4FCEF8165782}"/>
    <cellStyle name="Millares 2 11 22" xfId="9587" xr:uid="{04761FF6-530A-4098-8A59-329DBBB198D6}"/>
    <cellStyle name="Millares 2 11 23" xfId="9588" xr:uid="{DEAE96A6-45F1-4826-8C96-7153B3FF5D1E}"/>
    <cellStyle name="Millares 2 11 24" xfId="9589" xr:uid="{CE83E9A1-E180-4118-B919-23364215BB53}"/>
    <cellStyle name="Millares 2 11 25" xfId="9590" xr:uid="{D045243C-BF4F-4C9D-AA22-D0A2A068F065}"/>
    <cellStyle name="Millares 2 11 26" xfId="9591" xr:uid="{8DA9C098-1DF8-4355-89CB-DBFBA9DC9B26}"/>
    <cellStyle name="Millares 2 11 27" xfId="9592" xr:uid="{423274D6-B75D-4CFA-90C9-ABA4B90D7C31}"/>
    <cellStyle name="Millares 2 11 28" xfId="9593" xr:uid="{29B8EF01-64B5-4D7A-A31E-F293877FE7AB}"/>
    <cellStyle name="Millares 2 11 29" xfId="9594" xr:uid="{29B26985-7CEC-444F-AB0E-3592BC4C762D}"/>
    <cellStyle name="Millares 2 11 3" xfId="9595" xr:uid="{F67267EA-0FFE-46C4-BC7D-D733D1DCB404}"/>
    <cellStyle name="Millares 2 11 3 10" xfId="9596" xr:uid="{399FD6EA-64D5-4541-ACD9-7C04E65B3FF8}"/>
    <cellStyle name="Millares 2 11 3 11" xfId="9597" xr:uid="{5E5C76C6-D4EF-4F9F-91CA-D2BEFD02EAB0}"/>
    <cellStyle name="Millares 2 11 3 12" xfId="9598" xr:uid="{93E2040C-CBD2-44F2-8CFC-AE372F50F7D1}"/>
    <cellStyle name="Millares 2 11 3 13" xfId="9599" xr:uid="{0AE951E9-E01D-4859-87A8-7545E29B0118}"/>
    <cellStyle name="Millares 2 11 3 14" xfId="9600" xr:uid="{FEA8F3BB-BCC3-4016-A0CF-CF011203C6EC}"/>
    <cellStyle name="Millares 2 11 3 15" xfId="9601" xr:uid="{1990DE42-BD14-4162-BD9A-DBF7175CB6B4}"/>
    <cellStyle name="Millares 2 11 3 16" xfId="9602" xr:uid="{8C95FFDA-FEC0-461C-9B30-634571D46DF7}"/>
    <cellStyle name="Millares 2 11 3 17" xfId="9603" xr:uid="{628E73F3-3E94-4913-881C-9B430614A7FB}"/>
    <cellStyle name="Millares 2 11 3 2" xfId="9604" xr:uid="{D0824370-9CA7-4974-9199-2D9C5EF4F781}"/>
    <cellStyle name="Millares 2 11 3 3" xfId="9605" xr:uid="{9D5DBC7B-3419-4604-9D9B-35C25EB6A50E}"/>
    <cellStyle name="Millares 2 11 3 4" xfId="9606" xr:uid="{54C909D8-FB2B-4A4A-80FB-C1CF4764E631}"/>
    <cellStyle name="Millares 2 11 3 5" xfId="9607" xr:uid="{C8AAA208-B8D9-47AB-A839-04762FC9F6C4}"/>
    <cellStyle name="Millares 2 11 3 6" xfId="9608" xr:uid="{798E7EC9-3CB0-4EC8-B272-9EB953CEF3C0}"/>
    <cellStyle name="Millares 2 11 3 7" xfId="9609" xr:uid="{617417F3-BCC8-4DB1-89C3-1BC16C140B31}"/>
    <cellStyle name="Millares 2 11 3 8" xfId="9610" xr:uid="{03E4C20E-0020-4C8E-959A-2ACBF536DE82}"/>
    <cellStyle name="Millares 2 11 3 9" xfId="9611" xr:uid="{70C72D40-9343-4B9A-A6DF-098A863CBD6B}"/>
    <cellStyle name="Millares 2 11 3_Margen" xfId="39796" xr:uid="{6ECEFFF2-988C-4F90-9A2B-1ADC067D73A5}"/>
    <cellStyle name="Millares 2 11 30" xfId="9612" xr:uid="{8FC69A77-34FC-4E9C-B472-A18F668FAAF3}"/>
    <cellStyle name="Millares 2 11 31" xfId="9613" xr:uid="{AE0141CF-1A70-43A7-B882-9F01CD00C89C}"/>
    <cellStyle name="Millares 2 11 32" xfId="9614" xr:uid="{98C2A3FC-787D-458C-971F-C775660E6C6E}"/>
    <cellStyle name="Millares 2 11 4" xfId="9615" xr:uid="{9C7507D0-BC11-4AC0-9BB4-581BD921DBB5}"/>
    <cellStyle name="Millares 2 11 4 10" xfId="9616" xr:uid="{1F95AC7B-F33C-46A3-823D-34EA28162934}"/>
    <cellStyle name="Millares 2 11 4 11" xfId="9617" xr:uid="{DD59F87B-DF34-42B2-8403-575C62238059}"/>
    <cellStyle name="Millares 2 11 4 12" xfId="9618" xr:uid="{964DC8CD-6401-4E10-950B-828E13A89A17}"/>
    <cellStyle name="Millares 2 11 4 13" xfId="9619" xr:uid="{3DAFC9E5-8FF7-4F9A-96BC-23E4EAFB2148}"/>
    <cellStyle name="Millares 2 11 4 14" xfId="9620" xr:uid="{76A89A23-FAB0-433E-8F72-1311C5B22EDF}"/>
    <cellStyle name="Millares 2 11 4 15" xfId="9621" xr:uid="{AEE3B694-4C53-48F7-87E0-BEB237555D06}"/>
    <cellStyle name="Millares 2 11 4 16" xfId="9622" xr:uid="{639B15CD-1E67-41FD-9D50-334F3F46D748}"/>
    <cellStyle name="Millares 2 11 4 17" xfId="9623" xr:uid="{9E7F68A3-A608-4C92-B265-153939B2D150}"/>
    <cellStyle name="Millares 2 11 4 2" xfId="9624" xr:uid="{76A3BD2D-6779-416F-9502-BB068EB5C652}"/>
    <cellStyle name="Millares 2 11 4 3" xfId="9625" xr:uid="{9EBC257D-C789-406C-BEA7-6D53255C4A39}"/>
    <cellStyle name="Millares 2 11 4 4" xfId="9626" xr:uid="{D8DE1C41-B9BD-4A10-85F3-C88FAB548C7B}"/>
    <cellStyle name="Millares 2 11 4 5" xfId="9627" xr:uid="{40C7B688-607E-4BFA-A4A2-06A9A2EC3B1B}"/>
    <cellStyle name="Millares 2 11 4 6" xfId="9628" xr:uid="{68551D8E-3389-4C30-A061-70295D0131D1}"/>
    <cellStyle name="Millares 2 11 4 7" xfId="9629" xr:uid="{3F648805-6F4A-4CF0-BF74-C130BE7C5156}"/>
    <cellStyle name="Millares 2 11 4 8" xfId="9630" xr:uid="{9E523AFE-31ED-471D-836E-87DA74F2ECFB}"/>
    <cellStyle name="Millares 2 11 4 9" xfId="9631" xr:uid="{07033051-3ACF-45CC-B0EF-FBF32DCFB981}"/>
    <cellStyle name="Millares 2 11 4_Margen" xfId="39797" xr:uid="{56576FA5-F574-4E55-91CF-09C9343A7DBF}"/>
    <cellStyle name="Millares 2 11 5" xfId="9632" xr:uid="{FC41DA4D-9459-4AEC-B2C3-5F53A1DE0C2A}"/>
    <cellStyle name="Millares 2 11 5 10" xfId="9633" xr:uid="{94BA9FCE-AB69-4F61-986D-FFAE730A0B40}"/>
    <cellStyle name="Millares 2 11 5 11" xfId="9634" xr:uid="{E01B18A2-1EB1-4EA9-9D37-451E68F175DF}"/>
    <cellStyle name="Millares 2 11 5 12" xfId="9635" xr:uid="{5F4AFBB9-2B66-4517-8E9F-470181EC509C}"/>
    <cellStyle name="Millares 2 11 5 13" xfId="9636" xr:uid="{825C6D5E-64FA-4DF8-AFB6-900F72F148C8}"/>
    <cellStyle name="Millares 2 11 5 14" xfId="9637" xr:uid="{EBC6B90D-7DA6-4EA3-995F-E81E0F034AF2}"/>
    <cellStyle name="Millares 2 11 5 15" xfId="9638" xr:uid="{EEFD85DB-F07E-4A5C-8432-D5F215AFC533}"/>
    <cellStyle name="Millares 2 11 5 16" xfId="9639" xr:uid="{2B8E757E-4804-4F7A-8DAC-04D4D6FFBB6A}"/>
    <cellStyle name="Millares 2 11 5 17" xfId="9640" xr:uid="{D058221C-E33D-450C-9A5F-D923CAA79BB0}"/>
    <cellStyle name="Millares 2 11 5 2" xfId="9641" xr:uid="{EF16746C-F6E7-41A6-9015-951F30156E03}"/>
    <cellStyle name="Millares 2 11 5 3" xfId="9642" xr:uid="{12FC0881-2297-4287-8635-F3889B5903B3}"/>
    <cellStyle name="Millares 2 11 5 4" xfId="9643" xr:uid="{B1E26C88-F015-46C9-A5DF-64DEADC47B3F}"/>
    <cellStyle name="Millares 2 11 5 5" xfId="9644" xr:uid="{F4FA37F4-66C2-486D-8672-0DCFE1172FFC}"/>
    <cellStyle name="Millares 2 11 5 6" xfId="9645" xr:uid="{C47AADBD-8C68-4A0F-B0A7-F85D8CB5A884}"/>
    <cellStyle name="Millares 2 11 5 7" xfId="9646" xr:uid="{5868B119-7C9E-4DA5-8709-901AB8AD66D1}"/>
    <cellStyle name="Millares 2 11 5 8" xfId="9647" xr:uid="{8522B798-A237-4C85-96E5-BF12A0E4A626}"/>
    <cellStyle name="Millares 2 11 5 9" xfId="9648" xr:uid="{BF087836-921E-4E46-B8B0-735EF9B85306}"/>
    <cellStyle name="Millares 2 11 5_Margen" xfId="39798" xr:uid="{955F7C33-7567-44FA-A7FE-EAD6B83A8952}"/>
    <cellStyle name="Millares 2 11 6" xfId="9649" xr:uid="{3DB1E28B-CA68-47AE-ADC7-0C6BC272933E}"/>
    <cellStyle name="Millares 2 11 6 10" xfId="9650" xr:uid="{57AC05C1-DDA3-470B-AAA3-90BE373A16D1}"/>
    <cellStyle name="Millares 2 11 6 11" xfId="9651" xr:uid="{7E3491FF-CC6D-4E93-B743-FDB75C165D9D}"/>
    <cellStyle name="Millares 2 11 6 12" xfId="9652" xr:uid="{47E149EC-23D6-4078-9156-22F408B78B45}"/>
    <cellStyle name="Millares 2 11 6 13" xfId="9653" xr:uid="{91B63530-DDC0-4A79-B57E-B791E68C20F9}"/>
    <cellStyle name="Millares 2 11 6 14" xfId="9654" xr:uid="{D909F324-C2BA-4899-9E7B-B5E005CF151E}"/>
    <cellStyle name="Millares 2 11 6 15" xfId="9655" xr:uid="{4E18AAC4-B292-4ABC-BDB6-1F7B91937290}"/>
    <cellStyle name="Millares 2 11 6 16" xfId="9656" xr:uid="{C4AD0E74-7DA2-4998-92AE-22B858DDFE8E}"/>
    <cellStyle name="Millares 2 11 6 17" xfId="9657" xr:uid="{9A6F4816-40C6-46BF-9F39-8FEC5B1EBB03}"/>
    <cellStyle name="Millares 2 11 6 2" xfId="9658" xr:uid="{BDB6FB6B-AC8E-403B-AA14-837E6FC7A0FD}"/>
    <cellStyle name="Millares 2 11 6 3" xfId="9659" xr:uid="{EC91D4CA-B88F-4422-B045-55783077506B}"/>
    <cellStyle name="Millares 2 11 6 4" xfId="9660" xr:uid="{5DDEE7E7-0047-4556-B78F-2E58C1A6BB04}"/>
    <cellStyle name="Millares 2 11 6 5" xfId="9661" xr:uid="{CAAC6C42-4EDB-4E44-97F2-1C3C5D97FE1E}"/>
    <cellStyle name="Millares 2 11 6 6" xfId="9662" xr:uid="{75E93A57-1D24-41AF-A378-AF0E8A84322A}"/>
    <cellStyle name="Millares 2 11 6 7" xfId="9663" xr:uid="{F92A3091-1FF2-493D-8ABF-B87C9F34A0F2}"/>
    <cellStyle name="Millares 2 11 6 8" xfId="9664" xr:uid="{9D1C40C4-3825-4E3A-9F0A-A0A66F8C6DED}"/>
    <cellStyle name="Millares 2 11 6 9" xfId="9665" xr:uid="{835DC187-EA7E-4172-A198-94C53BBEF442}"/>
    <cellStyle name="Millares 2 11 6_Margen" xfId="39799" xr:uid="{4167171A-F425-4C30-9946-932CE4457D6B}"/>
    <cellStyle name="Millares 2 11 7" xfId="9666" xr:uid="{E30AA230-2803-49FD-8288-37C123C42B0A}"/>
    <cellStyle name="Millares 2 11 7 10" xfId="9667" xr:uid="{3D3E6069-8C99-41CA-9233-9597E2BAE641}"/>
    <cellStyle name="Millares 2 11 7 11" xfId="9668" xr:uid="{BCEF7BD3-C189-46F4-A492-6719D99E05A3}"/>
    <cellStyle name="Millares 2 11 7 12" xfId="9669" xr:uid="{3C151953-3EC3-42B3-86C4-9520F847E69F}"/>
    <cellStyle name="Millares 2 11 7 13" xfId="9670" xr:uid="{8A9EE0B4-0808-4B2D-8784-6EBBF8ABD4FC}"/>
    <cellStyle name="Millares 2 11 7 14" xfId="9671" xr:uid="{5737B222-9510-4B51-8E98-092BE167B341}"/>
    <cellStyle name="Millares 2 11 7 15" xfId="9672" xr:uid="{36F48D4E-68B4-43FB-B88B-7DEDA7BBD140}"/>
    <cellStyle name="Millares 2 11 7 16" xfId="9673" xr:uid="{819BB880-D2FD-4D1E-8CE4-196BA635FD88}"/>
    <cellStyle name="Millares 2 11 7 17" xfId="9674" xr:uid="{926EF8B4-1879-44E3-A48A-D2097C121AF8}"/>
    <cellStyle name="Millares 2 11 7 2" xfId="9675" xr:uid="{C2F4035B-7E96-4B39-A25A-76A84C2310FA}"/>
    <cellStyle name="Millares 2 11 7 3" xfId="9676" xr:uid="{8C020AA4-EF45-4B2E-BF7A-914145E48887}"/>
    <cellStyle name="Millares 2 11 7 4" xfId="9677" xr:uid="{6F6EDE49-0591-4CC2-902A-0AA09297874D}"/>
    <cellStyle name="Millares 2 11 7 5" xfId="9678" xr:uid="{50056866-AFDC-4069-A342-B910DADE3FAA}"/>
    <cellStyle name="Millares 2 11 7 6" xfId="9679" xr:uid="{7792835C-E5D0-4412-9244-A6F6617E0DCC}"/>
    <cellStyle name="Millares 2 11 7 7" xfId="9680" xr:uid="{B5F739C9-B498-4F3C-BFCC-652E376B8AB2}"/>
    <cellStyle name="Millares 2 11 7 8" xfId="9681" xr:uid="{9B21A8E5-E3BB-42D5-A199-7538EA25604A}"/>
    <cellStyle name="Millares 2 11 7 9" xfId="9682" xr:uid="{B5C23F23-3374-4BDF-9F5E-D57F44FF0814}"/>
    <cellStyle name="Millares 2 11 7_Margen" xfId="39800" xr:uid="{039F697C-DF87-4A7C-B2B2-3F0E7086C12D}"/>
    <cellStyle name="Millares 2 11 8" xfId="9683" xr:uid="{B12B635B-3214-4596-BE14-15917BA1F3BF}"/>
    <cellStyle name="Millares 2 11 8 10" xfId="9684" xr:uid="{95838A86-13CD-4FC8-89E1-1A4DD79C8A47}"/>
    <cellStyle name="Millares 2 11 8 11" xfId="9685" xr:uid="{058ADB9C-FC1D-4F44-92AA-88AAC2D3619B}"/>
    <cellStyle name="Millares 2 11 8 12" xfId="9686" xr:uid="{A8B357EF-F8B6-459E-B0CC-64365BEEDF9E}"/>
    <cellStyle name="Millares 2 11 8 13" xfId="9687" xr:uid="{06D5C2E5-01AB-454C-986D-4C2F128B4EA3}"/>
    <cellStyle name="Millares 2 11 8 14" xfId="9688" xr:uid="{8FD03A6E-F530-4159-8E3A-B5524CB16BA4}"/>
    <cellStyle name="Millares 2 11 8 15" xfId="9689" xr:uid="{EB78448B-1DFF-4835-992B-F078E6EAE59C}"/>
    <cellStyle name="Millares 2 11 8 16" xfId="9690" xr:uid="{C70CEA9E-DE57-424A-9727-A7FA5DB79D78}"/>
    <cellStyle name="Millares 2 11 8 17" xfId="9691" xr:uid="{F7EB031F-466E-4626-8B92-50FE0300DAB9}"/>
    <cellStyle name="Millares 2 11 8 2" xfId="9692" xr:uid="{AF56507E-D64B-4724-9E56-F5AA5C0E2C94}"/>
    <cellStyle name="Millares 2 11 8 3" xfId="9693" xr:uid="{6044F857-697D-4B83-916C-647D0C093C34}"/>
    <cellStyle name="Millares 2 11 8 4" xfId="9694" xr:uid="{E99926FE-0512-4F9A-99F0-67BFA38A3A6A}"/>
    <cellStyle name="Millares 2 11 8 5" xfId="9695" xr:uid="{C017E0A8-8292-45C6-84CB-B37BED8794B4}"/>
    <cellStyle name="Millares 2 11 8 6" xfId="9696" xr:uid="{88AB1C11-0123-43EB-93AE-E3116D6A2A5B}"/>
    <cellStyle name="Millares 2 11 8 7" xfId="9697" xr:uid="{21A4F524-5199-4003-8A63-6771294B7BD8}"/>
    <cellStyle name="Millares 2 11 8 8" xfId="9698" xr:uid="{1CEC4A7B-0C5D-4C7D-A3CB-84C155A02C48}"/>
    <cellStyle name="Millares 2 11 8 9" xfId="9699" xr:uid="{5FEC6D94-06DF-4629-985B-F3103F0054F6}"/>
    <cellStyle name="Millares 2 11 8_Margen" xfId="39801" xr:uid="{0D1F2062-4048-4C18-9225-DB8716FC5ADA}"/>
    <cellStyle name="Millares 2 11 9" xfId="9700" xr:uid="{F732F307-723B-43CC-81EC-2E3DE1FB3D06}"/>
    <cellStyle name="Millares 2 11 9 2" xfId="9701" xr:uid="{6A5F85AF-101D-4DD7-A2FD-4770EC3DEE0D}"/>
    <cellStyle name="Millares 2 11 9_Margen" xfId="39802" xr:uid="{1AF38E44-D02B-4BD2-A393-8D9AFF2D8B96}"/>
    <cellStyle name="Millares 2 11_Margen" xfId="39803" xr:uid="{5B2542DF-B214-42C9-BFEF-63BDF4F7CBBD}"/>
    <cellStyle name="Millares 2 110" xfId="9702" xr:uid="{0034CAF7-E4BC-4110-8DCD-5091303BC77B}"/>
    <cellStyle name="Millares 2 110 10" xfId="9703" xr:uid="{241B132B-2706-4808-A717-B03AB891E2BE}"/>
    <cellStyle name="Millares 2 110 11" xfId="9704" xr:uid="{491C6A66-8F7F-4FD7-A4E2-4DA41BDEA5E2}"/>
    <cellStyle name="Millares 2 110 12" xfId="9705" xr:uid="{9721A83B-FC88-4156-B4DF-59813AA75512}"/>
    <cellStyle name="Millares 2 110 13" xfId="9706" xr:uid="{607725BF-F08F-4EA2-8099-B1A4A73F9213}"/>
    <cellStyle name="Millares 2 110 2" xfId="9707" xr:uid="{CE534B5C-B921-4CEB-8560-54ACA644ACB5}"/>
    <cellStyle name="Millares 2 110 3" xfId="9708" xr:uid="{80F4C20E-55EF-4F89-8A8D-A6E03D605236}"/>
    <cellStyle name="Millares 2 110 4" xfId="9709" xr:uid="{CA88B795-9C11-48DC-8A45-6E374F4F9B02}"/>
    <cellStyle name="Millares 2 110 5" xfId="9710" xr:uid="{6B20DB1D-0745-4382-9422-F60F6DC4BA08}"/>
    <cellStyle name="Millares 2 110 6" xfId="9711" xr:uid="{A1164D55-27C9-4556-8FA1-136D96E88C16}"/>
    <cellStyle name="Millares 2 110 7" xfId="9712" xr:uid="{944BF5AE-A264-4C98-8329-D8F84D77900F}"/>
    <cellStyle name="Millares 2 110 8" xfId="9713" xr:uid="{749302C5-B953-4867-BAD0-8C4B3C7BE3AA}"/>
    <cellStyle name="Millares 2 110 9" xfId="9714" xr:uid="{C57D99D9-2122-4B69-AFCF-AC38AB48BF22}"/>
    <cellStyle name="Millares 2 110_Margen" xfId="39804" xr:uid="{E172DC3D-89F8-406A-9AFA-2DE3BE294E4D}"/>
    <cellStyle name="Millares 2 111" xfId="9715" xr:uid="{58317BF7-F2F3-494B-BDCA-6AE07742FE22}"/>
    <cellStyle name="Millares 2 111 10" xfId="9716" xr:uid="{61F86BA0-A8A5-46CC-91C7-D1F353009B9D}"/>
    <cellStyle name="Millares 2 111 11" xfId="9717" xr:uid="{AEC26CCC-C81E-465B-B058-868CEB0499AF}"/>
    <cellStyle name="Millares 2 111 12" xfId="9718" xr:uid="{310EF252-989C-4F14-8EE2-72709F08B2A3}"/>
    <cellStyle name="Millares 2 111 13" xfId="9719" xr:uid="{048B0759-C4D2-4B14-8A40-70E1651B37C6}"/>
    <cellStyle name="Millares 2 111 2" xfId="9720" xr:uid="{BF57B942-D8D2-4FF4-B004-7EC4D47A26BB}"/>
    <cellStyle name="Millares 2 111 3" xfId="9721" xr:uid="{359ECAF3-A871-4128-94ED-542482BD8959}"/>
    <cellStyle name="Millares 2 111 4" xfId="9722" xr:uid="{1175A54E-61A0-4339-BA2C-E9B4B382E2C7}"/>
    <cellStyle name="Millares 2 111 5" xfId="9723" xr:uid="{6734BC0D-D832-445D-8D1D-1F9A3786F582}"/>
    <cellStyle name="Millares 2 111 6" xfId="9724" xr:uid="{FC8D310C-EBC9-47EB-89B9-384549B2869B}"/>
    <cellStyle name="Millares 2 111 7" xfId="9725" xr:uid="{7505F560-09A2-4C52-A024-B6D1C5B51AEA}"/>
    <cellStyle name="Millares 2 111 8" xfId="9726" xr:uid="{F144B0C1-FC87-42F6-B2C8-6F8E8AF42700}"/>
    <cellStyle name="Millares 2 111 9" xfId="9727" xr:uid="{3E8A2F79-8EFF-4572-AD32-02E7125FD529}"/>
    <cellStyle name="Millares 2 111_Margen" xfId="39805" xr:uid="{8A9952EF-C75C-40AB-B764-CEAED34D39CC}"/>
    <cellStyle name="Millares 2 112" xfId="9728" xr:uid="{F5CC5EF7-2F98-482D-B9E8-BE742737C0CD}"/>
    <cellStyle name="Millares 2 112 10" xfId="9729" xr:uid="{4560C7CC-B16F-4724-9A96-611135E7D9A3}"/>
    <cellStyle name="Millares 2 112 11" xfId="9730" xr:uid="{79BF7141-84FB-4609-AAB5-1180422B9ED5}"/>
    <cellStyle name="Millares 2 112 12" xfId="9731" xr:uid="{8F11CF24-CC88-497F-94BB-2CE3FC5F2900}"/>
    <cellStyle name="Millares 2 112 13" xfId="9732" xr:uid="{886749A0-1A2A-40B7-A315-AB8C965EBCB2}"/>
    <cellStyle name="Millares 2 112 2" xfId="9733" xr:uid="{81FDBFB5-87C5-488F-8057-C1F792C16753}"/>
    <cellStyle name="Millares 2 112 3" xfId="9734" xr:uid="{61EF0DF5-F1E3-4F55-9943-CE0774F4A72E}"/>
    <cellStyle name="Millares 2 112 4" xfId="9735" xr:uid="{B41EFC2E-89AF-4A3E-B8DA-7B2E2FD56C47}"/>
    <cellStyle name="Millares 2 112 5" xfId="9736" xr:uid="{4D4111A8-D13E-4391-B7CA-C0696E0FBCBA}"/>
    <cellStyle name="Millares 2 112 6" xfId="9737" xr:uid="{3339BA5F-581D-4B07-9AFA-D7B2A0F1C8A0}"/>
    <cellStyle name="Millares 2 112 7" xfId="9738" xr:uid="{725D3CA7-1E77-4816-9059-77617C6AFAC8}"/>
    <cellStyle name="Millares 2 112 8" xfId="9739" xr:uid="{89EAB7C3-D7E1-4FFB-A0CB-FB39046C95A3}"/>
    <cellStyle name="Millares 2 112 9" xfId="9740" xr:uid="{96D77F6F-F0E0-4790-BB6A-CE530B8FD455}"/>
    <cellStyle name="Millares 2 112_Margen" xfId="39806" xr:uid="{F3F3CCF2-91FA-4C05-9AE9-5CB292F1C75F}"/>
    <cellStyle name="Millares 2 113" xfId="9741" xr:uid="{03A56CCF-7526-435A-9670-97EA2721A58B}"/>
    <cellStyle name="Millares 2 113 10" xfId="9742" xr:uid="{64369EB8-6F6C-43A0-BCA1-1A1B196051A7}"/>
    <cellStyle name="Millares 2 113 11" xfId="9743" xr:uid="{13C6B453-413F-46B3-B15F-00714DEF5A7F}"/>
    <cellStyle name="Millares 2 113 12" xfId="9744" xr:uid="{48B66BCA-DF55-4ECA-AF0F-E75952D53C27}"/>
    <cellStyle name="Millares 2 113 13" xfId="9745" xr:uid="{94F162F3-72D9-4211-ADAA-D179690DCCF7}"/>
    <cellStyle name="Millares 2 113 2" xfId="9746" xr:uid="{D2C98938-6D27-4DBF-9701-F58547ED814E}"/>
    <cellStyle name="Millares 2 113 3" xfId="9747" xr:uid="{FA7EDD05-36E0-4AD7-91A0-27AE68749604}"/>
    <cellStyle name="Millares 2 113 4" xfId="9748" xr:uid="{FA3129AF-047D-4B9F-A54A-47266AC70969}"/>
    <cellStyle name="Millares 2 113 5" xfId="9749" xr:uid="{861248FF-EC05-477C-9928-DC7448B5B2F4}"/>
    <cellStyle name="Millares 2 113 6" xfId="9750" xr:uid="{3CD6C284-C0ED-4763-A5B8-40358A23EE2A}"/>
    <cellStyle name="Millares 2 113 7" xfId="9751" xr:uid="{E28EC349-A092-4B46-B884-EB14938D04C4}"/>
    <cellStyle name="Millares 2 113 8" xfId="9752" xr:uid="{C357E8C7-48EA-4CDF-8F0C-38343BC0B9B9}"/>
    <cellStyle name="Millares 2 113 9" xfId="9753" xr:uid="{7D2F0518-7DAB-44CD-AC11-6A48C2D17858}"/>
    <cellStyle name="Millares 2 113_Margen" xfId="39807" xr:uid="{9662797B-75A7-4E68-9916-D035AD65A0E3}"/>
    <cellStyle name="Millares 2 114" xfId="9754" xr:uid="{2211AA63-1E44-46C8-B0F5-5261AD72FB21}"/>
    <cellStyle name="Millares 2 115" xfId="9755" xr:uid="{51018A95-6DF0-48D6-83CF-EC6ED164417D}"/>
    <cellStyle name="Millares 2 116" xfId="9756" xr:uid="{85AC7013-C3D9-4E18-B5A0-D34D1C294622}"/>
    <cellStyle name="Millares 2 117" xfId="9757" xr:uid="{061596DE-0E0A-4372-B2A2-0AAD2DC3BDE8}"/>
    <cellStyle name="Millares 2 118" xfId="9758" xr:uid="{B80B3AC9-9B0C-4B82-B161-3EDF2A683354}"/>
    <cellStyle name="Millares 2 119" xfId="9759" xr:uid="{A5BE48F9-6A9A-4B75-B621-5F9B64D7858F}"/>
    <cellStyle name="Millares 2 12" xfId="9760" xr:uid="{EFA9882B-A931-4DAD-BFA1-D2371E1D614E}"/>
    <cellStyle name="Millares 2 12 10" xfId="9761" xr:uid="{320BBE9F-5BC0-47AC-B548-7B6821F8C126}"/>
    <cellStyle name="Millares 2 12 11" xfId="9762" xr:uid="{53C3325E-C03A-46EF-B994-8719B6FEC1E0}"/>
    <cellStyle name="Millares 2 12 12" xfId="9763" xr:uid="{C5B344A2-266B-4F94-9DB9-04BE461B3EFC}"/>
    <cellStyle name="Millares 2 12 13" xfId="9764" xr:uid="{02C9E558-4A03-4B87-884D-5131C455A8BE}"/>
    <cellStyle name="Millares 2 12 14" xfId="9765" xr:uid="{5483295A-5A8B-4B18-AA7B-F4329AE4DB52}"/>
    <cellStyle name="Millares 2 12 15" xfId="9766" xr:uid="{37EB5B06-7704-418A-B359-D0ACB1E3E7B5}"/>
    <cellStyle name="Millares 2 12 16" xfId="9767" xr:uid="{D53BF853-8B4D-42EE-8F05-9AA66FC7E538}"/>
    <cellStyle name="Millares 2 12 17" xfId="9768" xr:uid="{D5E9E9A1-4607-4581-91D0-2C995B20299F}"/>
    <cellStyle name="Millares 2 12 18" xfId="9769" xr:uid="{D82811CA-D84C-4167-BD4F-C89ACE2AF0A5}"/>
    <cellStyle name="Millares 2 12 19" xfId="9770" xr:uid="{07F6B5C4-A5A2-4613-8EBC-5BB5BEC20ADD}"/>
    <cellStyle name="Millares 2 12 2" xfId="9771" xr:uid="{61DDC06F-9B4B-476B-8876-5F1256AF7DFA}"/>
    <cellStyle name="Millares 2 12 2 10" xfId="9772" xr:uid="{D9CD74F9-03D7-422E-8787-C932DE389949}"/>
    <cellStyle name="Millares 2 12 2 11" xfId="9773" xr:uid="{28D3AB43-C1F6-4D03-8E8D-E55FBDB900F0}"/>
    <cellStyle name="Millares 2 12 2 12" xfId="9774" xr:uid="{DEEB4554-071F-4917-8D79-1B2D7D9D3B7E}"/>
    <cellStyle name="Millares 2 12 2 13" xfId="9775" xr:uid="{A4326180-94A0-416A-9EB6-914866D0C1C3}"/>
    <cellStyle name="Millares 2 12 2 14" xfId="9776" xr:uid="{0CA1DDFF-702D-4E2F-A2E3-97A2804E8F38}"/>
    <cellStyle name="Millares 2 12 2 15" xfId="9777" xr:uid="{A762FAB8-F3A8-4DBD-B6C5-27AC066FE5A0}"/>
    <cellStyle name="Millares 2 12 2 2" xfId="9778" xr:uid="{CB20A44F-E469-4E58-A4E0-F59A9CCCBD3B}"/>
    <cellStyle name="Millares 2 12 2 2 2" xfId="9779" xr:uid="{53960DB6-2EDC-4093-9F04-B114A7B14ABB}"/>
    <cellStyle name="Millares 2 12 2 2_Margen" xfId="39808" xr:uid="{5E1F07ED-FE1D-4FEF-BD59-643E5F5D5A8E}"/>
    <cellStyle name="Millares 2 12 2 3" xfId="9780" xr:uid="{F644DB1C-146B-4571-9C58-C61326B0EF1B}"/>
    <cellStyle name="Millares 2 12 2 4" xfId="9781" xr:uid="{9235D23A-6A22-4871-A564-C035A03C50DB}"/>
    <cellStyle name="Millares 2 12 2 5" xfId="9782" xr:uid="{2420D158-BAF5-40CB-9B84-8791A4FB0028}"/>
    <cellStyle name="Millares 2 12 2 6" xfId="9783" xr:uid="{48BEC8C2-CC6B-47EF-AC36-C21CD31DBB2E}"/>
    <cellStyle name="Millares 2 12 2 7" xfId="9784" xr:uid="{A62BC490-71EE-437D-9E0B-0AB654C4C0BF}"/>
    <cellStyle name="Millares 2 12 2 8" xfId="9785" xr:uid="{2F91B301-2574-4B1B-8A1E-153E12E38453}"/>
    <cellStyle name="Millares 2 12 2 9" xfId="9786" xr:uid="{7266F745-F259-410F-849B-94D5B9A26284}"/>
    <cellStyle name="Millares 2 12 2_Margen" xfId="39809" xr:uid="{1B10EC82-B192-4CDC-B029-5BF54F765CF9}"/>
    <cellStyle name="Millares 2 12 20" xfId="9787" xr:uid="{596F070F-13E4-4E2C-8925-8CFC2B1E3A70}"/>
    <cellStyle name="Millares 2 12 21" xfId="9788" xr:uid="{F09A3AEC-0C42-4D99-A332-87272FF75698}"/>
    <cellStyle name="Millares 2 12 22" xfId="9789" xr:uid="{98E73E83-4837-409D-B6DF-0BD7FFF5EFCB}"/>
    <cellStyle name="Millares 2 12 23" xfId="9790" xr:uid="{5243E3E5-0305-4A10-BC8B-E58783A20670}"/>
    <cellStyle name="Millares 2 12 24" xfId="9791" xr:uid="{A1323E8A-47CB-4150-BB7D-AE802086E500}"/>
    <cellStyle name="Millares 2 12 25" xfId="9792" xr:uid="{17C8671A-F64F-455B-99A2-264AD084211A}"/>
    <cellStyle name="Millares 2 12 26" xfId="9793" xr:uid="{6F50CB4D-4557-4D55-A057-202CE1956739}"/>
    <cellStyle name="Millares 2 12 27" xfId="9794" xr:uid="{460DE3F1-0A95-4800-BE8A-2DDC2C4A1EB3}"/>
    <cellStyle name="Millares 2 12 28" xfId="9795" xr:uid="{4D1A2CB8-ED48-4CEB-8449-B2E3ED3D9C7F}"/>
    <cellStyle name="Millares 2 12 29" xfId="9796" xr:uid="{765335F2-E1CC-499A-A8FE-258A81DD9470}"/>
    <cellStyle name="Millares 2 12 3" xfId="9797" xr:uid="{2E750C55-E5AF-402E-848D-EDE9130D723E}"/>
    <cellStyle name="Millares 2 12 3 10" xfId="9798" xr:uid="{44CE373B-C890-4E7A-9AF0-2998F693C59B}"/>
    <cellStyle name="Millares 2 12 3 11" xfId="9799" xr:uid="{4A341800-BF6D-4A21-B973-2EB40C6AA9CD}"/>
    <cellStyle name="Millares 2 12 3 12" xfId="9800" xr:uid="{9BDFA3EE-BB2F-4A37-BA89-B7CE987ACDA9}"/>
    <cellStyle name="Millares 2 12 3 13" xfId="9801" xr:uid="{2C341F96-1C6C-4F1E-B863-0F6AFF639F32}"/>
    <cellStyle name="Millares 2 12 3 14" xfId="9802" xr:uid="{6B37BA71-4922-40FC-B8AB-51F4CDD6742F}"/>
    <cellStyle name="Millares 2 12 3 15" xfId="9803" xr:uid="{018E5662-D9EC-43C0-8445-B93686BD500F}"/>
    <cellStyle name="Millares 2 12 3 16" xfId="9804" xr:uid="{0FC200D9-18D6-4921-BFA3-9109EAAE2CA8}"/>
    <cellStyle name="Millares 2 12 3 17" xfId="9805" xr:uid="{1DD7AD74-3DA8-4541-BBE8-941E944C8EBA}"/>
    <cellStyle name="Millares 2 12 3 2" xfId="9806" xr:uid="{A0DA64B9-BC2B-40FD-AA6D-49176262C64F}"/>
    <cellStyle name="Millares 2 12 3 3" xfId="9807" xr:uid="{1A4A8356-5FF9-4944-8BF5-AC1613E25352}"/>
    <cellStyle name="Millares 2 12 3 4" xfId="9808" xr:uid="{68A36A8D-1DD9-4699-9189-5B8A2726037F}"/>
    <cellStyle name="Millares 2 12 3 5" xfId="9809" xr:uid="{9B164286-B33A-48A7-A7BD-C388C8800CFE}"/>
    <cellStyle name="Millares 2 12 3 6" xfId="9810" xr:uid="{9F748BC0-FC2F-4E9F-BD9A-326011036AEE}"/>
    <cellStyle name="Millares 2 12 3 7" xfId="9811" xr:uid="{A9055500-F2AE-4BBB-B771-8B5BF4EFDA55}"/>
    <cellStyle name="Millares 2 12 3 8" xfId="9812" xr:uid="{12E9A0FA-064D-4BD9-A912-B25968FF1E8A}"/>
    <cellStyle name="Millares 2 12 3 9" xfId="9813" xr:uid="{738A5D05-59A7-4BA9-9F45-00FC5437E115}"/>
    <cellStyle name="Millares 2 12 3_Margen" xfId="39810" xr:uid="{A9D0C366-3509-4C05-B60E-0ABA208DF302}"/>
    <cellStyle name="Millares 2 12 30" xfId="9814" xr:uid="{AF80D1F6-EAC7-45DB-BBF8-DE92FDDE7F4D}"/>
    <cellStyle name="Millares 2 12 31" xfId="9815" xr:uid="{C606A816-BD34-42D0-A8A7-0CC4D55C9D4F}"/>
    <cellStyle name="Millares 2 12 32" xfId="9816" xr:uid="{81BD1249-4AA0-4699-B400-1317499321B2}"/>
    <cellStyle name="Millares 2 12 4" xfId="9817" xr:uid="{6B63FF74-F872-4F62-9926-697941C3D77D}"/>
    <cellStyle name="Millares 2 12 4 10" xfId="9818" xr:uid="{0054998C-66AC-4E7E-B9F8-88825387D29B}"/>
    <cellStyle name="Millares 2 12 4 11" xfId="9819" xr:uid="{13DC79ED-05F8-43E0-BE22-41C81AAFE7E9}"/>
    <cellStyle name="Millares 2 12 4 12" xfId="9820" xr:uid="{5C50CD76-9111-41AE-911D-AF56A74EEF08}"/>
    <cellStyle name="Millares 2 12 4 13" xfId="9821" xr:uid="{6563472D-C67E-4A91-AE09-1E50952D590B}"/>
    <cellStyle name="Millares 2 12 4 14" xfId="9822" xr:uid="{10570DAD-7D19-4AC8-B56F-E9C577E40FF6}"/>
    <cellStyle name="Millares 2 12 4 15" xfId="9823" xr:uid="{1CE2A456-6604-434F-9C68-56B42E721F1E}"/>
    <cellStyle name="Millares 2 12 4 16" xfId="9824" xr:uid="{EB3D363A-D442-4D64-A8D7-94E4E2E05CF7}"/>
    <cellStyle name="Millares 2 12 4 17" xfId="9825" xr:uid="{1934EEA2-AEAE-40F2-A226-FD03F681EBC7}"/>
    <cellStyle name="Millares 2 12 4 2" xfId="9826" xr:uid="{4F6B388B-22C4-41F5-815F-D78B7DCC4CBB}"/>
    <cellStyle name="Millares 2 12 4 3" xfId="9827" xr:uid="{96B9198F-B5FC-4FAE-A219-08E05A729273}"/>
    <cellStyle name="Millares 2 12 4 4" xfId="9828" xr:uid="{02265711-5D64-4D31-8C9E-3F30F826A17A}"/>
    <cellStyle name="Millares 2 12 4 5" xfId="9829" xr:uid="{F1D5F652-BD99-40B2-8AE6-48FF0FAC675E}"/>
    <cellStyle name="Millares 2 12 4 6" xfId="9830" xr:uid="{B37A3982-6906-423C-9E88-68F366724BBD}"/>
    <cellStyle name="Millares 2 12 4 7" xfId="9831" xr:uid="{F6CC4D78-CCC6-4142-9FB5-E59F940C1FE2}"/>
    <cellStyle name="Millares 2 12 4 8" xfId="9832" xr:uid="{3FA75A2C-88C9-4C32-B4A0-9B7B1DE2A1E2}"/>
    <cellStyle name="Millares 2 12 4 9" xfId="9833" xr:uid="{8462E69D-1289-4FB6-8D18-AF6CCCF7B01F}"/>
    <cellStyle name="Millares 2 12 4_Margen" xfId="39811" xr:uid="{36B929B5-3AC9-4C20-A976-5B988D40C903}"/>
    <cellStyle name="Millares 2 12 5" xfId="9834" xr:uid="{1F860029-CB80-49B9-9A84-FF1A0DB35673}"/>
    <cellStyle name="Millares 2 12 5 10" xfId="9835" xr:uid="{96E2BA3B-3615-4E58-B730-27D9BF72FA7E}"/>
    <cellStyle name="Millares 2 12 5 11" xfId="9836" xr:uid="{8079E4A6-3015-43B3-B9AF-DF0E66A9A8A5}"/>
    <cellStyle name="Millares 2 12 5 12" xfId="9837" xr:uid="{A50B5C8A-B486-4277-96EB-D50FBF4A0D30}"/>
    <cellStyle name="Millares 2 12 5 13" xfId="9838" xr:uid="{14D8DA2C-7FFA-499A-9B43-A3BEBC839B0B}"/>
    <cellStyle name="Millares 2 12 5 14" xfId="9839" xr:uid="{789BB326-83BB-47FA-8DB6-BA4CF32E6035}"/>
    <cellStyle name="Millares 2 12 5 15" xfId="9840" xr:uid="{97C9C278-FE50-4EB2-A720-1A47B0E62842}"/>
    <cellStyle name="Millares 2 12 5 16" xfId="9841" xr:uid="{C2D92180-5052-4062-AC3C-402C450D1268}"/>
    <cellStyle name="Millares 2 12 5 17" xfId="9842" xr:uid="{62E2A5F6-B27D-43FF-9FF7-7C4C0D65CD2D}"/>
    <cellStyle name="Millares 2 12 5 2" xfId="9843" xr:uid="{7A19CF37-74CB-4CE6-9736-10DCF713788E}"/>
    <cellStyle name="Millares 2 12 5 3" xfId="9844" xr:uid="{6F73C0F3-8A19-4A1B-937E-406009AB3FE8}"/>
    <cellStyle name="Millares 2 12 5 4" xfId="9845" xr:uid="{3757BD23-E37A-4FF1-88FD-4C6A095C5F64}"/>
    <cellStyle name="Millares 2 12 5 5" xfId="9846" xr:uid="{40F3DDBB-9BD0-4E7B-998D-65AC1745CEF7}"/>
    <cellStyle name="Millares 2 12 5 6" xfId="9847" xr:uid="{02813642-AF21-4F29-AA69-00B567C5D08B}"/>
    <cellStyle name="Millares 2 12 5 7" xfId="9848" xr:uid="{C1E6BB35-8326-4986-9EA1-D195977DD1E4}"/>
    <cellStyle name="Millares 2 12 5 8" xfId="9849" xr:uid="{E8F0C7D1-0F29-4968-A377-3A9F83C8DB87}"/>
    <cellStyle name="Millares 2 12 5 9" xfId="9850" xr:uid="{6336A1EA-31DC-4A41-8800-C6BFAF8ABEF0}"/>
    <cellStyle name="Millares 2 12 5_Margen" xfId="39812" xr:uid="{30D89929-FBF9-430B-A077-4CB763972F34}"/>
    <cellStyle name="Millares 2 12 6" xfId="9851" xr:uid="{590CDE76-5C85-44FE-B3EE-A0A65023DD17}"/>
    <cellStyle name="Millares 2 12 6 10" xfId="9852" xr:uid="{DDBD37AB-DBE7-4AB1-B190-0549A793973C}"/>
    <cellStyle name="Millares 2 12 6 11" xfId="9853" xr:uid="{9C8287B0-5F22-407D-8885-34686DD33C78}"/>
    <cellStyle name="Millares 2 12 6 12" xfId="9854" xr:uid="{3DA10291-A9EA-4EAF-A08C-C190632ABB43}"/>
    <cellStyle name="Millares 2 12 6 13" xfId="9855" xr:uid="{D6AB7006-7742-4CC4-9EC4-B2D7CFB5288E}"/>
    <cellStyle name="Millares 2 12 6 14" xfId="9856" xr:uid="{8FE2E2C1-C890-4D84-812E-6E7A6A1DE61D}"/>
    <cellStyle name="Millares 2 12 6 15" xfId="9857" xr:uid="{2E14F957-2D44-4B40-AAE7-D940977042B6}"/>
    <cellStyle name="Millares 2 12 6 16" xfId="9858" xr:uid="{EC8AAAB8-4DDF-4647-8950-A688144EE8FE}"/>
    <cellStyle name="Millares 2 12 6 17" xfId="9859" xr:uid="{7E8762CB-A1C0-43A6-A812-7AB8B1C5A27E}"/>
    <cellStyle name="Millares 2 12 6 2" xfId="9860" xr:uid="{939C6841-7D13-4706-A549-E60CD5C8058B}"/>
    <cellStyle name="Millares 2 12 6 3" xfId="9861" xr:uid="{E7EB6818-AF54-48AD-B9B8-590993D8C137}"/>
    <cellStyle name="Millares 2 12 6 4" xfId="9862" xr:uid="{2BF4E519-A933-417C-A77E-517007BEBAFD}"/>
    <cellStyle name="Millares 2 12 6 5" xfId="9863" xr:uid="{71E562A6-3C8B-4BBA-A120-70DFBAE40D4F}"/>
    <cellStyle name="Millares 2 12 6 6" xfId="9864" xr:uid="{7286A0C0-9110-4324-801B-F7EF8B4E314F}"/>
    <cellStyle name="Millares 2 12 6 7" xfId="9865" xr:uid="{13B4D27F-BFD6-4006-A89F-3931910509C8}"/>
    <cellStyle name="Millares 2 12 6 8" xfId="9866" xr:uid="{A5EB57E1-2C6B-4702-BCAD-7D9D6E0CB774}"/>
    <cellStyle name="Millares 2 12 6 9" xfId="9867" xr:uid="{145D5278-DC2E-4D31-969B-4AAD1F28809B}"/>
    <cellStyle name="Millares 2 12 6_Margen" xfId="39813" xr:uid="{20ADA4FF-E1E2-41E0-80ED-36137BCA47E0}"/>
    <cellStyle name="Millares 2 12 7" xfId="9868" xr:uid="{3D8ECFCA-1418-497F-8500-95FC021B8EB8}"/>
    <cellStyle name="Millares 2 12 7 10" xfId="9869" xr:uid="{3D1B6E86-6CF2-490A-8C69-E945A77ED502}"/>
    <cellStyle name="Millares 2 12 7 11" xfId="9870" xr:uid="{06E54C2C-4DD9-44C4-912B-A9C8DD67442C}"/>
    <cellStyle name="Millares 2 12 7 12" xfId="9871" xr:uid="{52B4D6FE-7543-4A8E-83AB-6CB874464FAE}"/>
    <cellStyle name="Millares 2 12 7 13" xfId="9872" xr:uid="{FC1C08B4-4C06-4B9C-BB86-DFA324BD338F}"/>
    <cellStyle name="Millares 2 12 7 14" xfId="9873" xr:uid="{F7675AFF-B505-4615-A9AD-48116FAEECCE}"/>
    <cellStyle name="Millares 2 12 7 15" xfId="9874" xr:uid="{1B56F636-EC6E-486D-B84E-CD7ED506259A}"/>
    <cellStyle name="Millares 2 12 7 16" xfId="9875" xr:uid="{85D496CA-0785-4987-9F42-1F8D3E72AC59}"/>
    <cellStyle name="Millares 2 12 7 17" xfId="9876" xr:uid="{8DDB3C07-45FC-41A2-8668-6D5B209A00E9}"/>
    <cellStyle name="Millares 2 12 7 2" xfId="9877" xr:uid="{633B206F-A838-4358-B1B1-26614AB05D03}"/>
    <cellStyle name="Millares 2 12 7 3" xfId="9878" xr:uid="{25DE3C45-2313-49AE-AF32-906E7D0E48F4}"/>
    <cellStyle name="Millares 2 12 7 4" xfId="9879" xr:uid="{292C2368-1F80-4CC7-ACE2-EE17868D4F4C}"/>
    <cellStyle name="Millares 2 12 7 5" xfId="9880" xr:uid="{053A94C5-9266-446D-946A-9DD78610E82C}"/>
    <cellStyle name="Millares 2 12 7 6" xfId="9881" xr:uid="{011ADAC4-F9C0-460E-8EA8-158C40154EB0}"/>
    <cellStyle name="Millares 2 12 7 7" xfId="9882" xr:uid="{7B52F376-3831-4421-956B-ED41BCE71DA1}"/>
    <cellStyle name="Millares 2 12 7 8" xfId="9883" xr:uid="{214076A5-3191-462B-9E33-D3A6BC67B48C}"/>
    <cellStyle name="Millares 2 12 7 9" xfId="9884" xr:uid="{93876E27-5517-457C-AC78-1270A376499E}"/>
    <cellStyle name="Millares 2 12 7_Margen" xfId="39814" xr:uid="{F773E793-7AB1-40B8-B9FE-2843F7CF1FBD}"/>
    <cellStyle name="Millares 2 12 8" xfId="9885" xr:uid="{1F7439E0-7A81-4CEC-8D07-2C3CA85B6576}"/>
    <cellStyle name="Millares 2 12 8 10" xfId="9886" xr:uid="{073A650B-C7EC-498E-A6B5-9C548810C329}"/>
    <cellStyle name="Millares 2 12 8 11" xfId="9887" xr:uid="{F4BE7BC2-194F-4212-B3AE-0410D497B7DC}"/>
    <cellStyle name="Millares 2 12 8 12" xfId="9888" xr:uid="{77D42FFE-0884-4A1C-87D0-2CB874A4171E}"/>
    <cellStyle name="Millares 2 12 8 13" xfId="9889" xr:uid="{A577EF8B-4D8C-4989-A7E6-A11482B79BFD}"/>
    <cellStyle name="Millares 2 12 8 14" xfId="9890" xr:uid="{67036E83-A814-473D-BFD4-A3130503D904}"/>
    <cellStyle name="Millares 2 12 8 15" xfId="9891" xr:uid="{A9B3905C-3D88-401E-BF5D-9E3DDBC735B2}"/>
    <cellStyle name="Millares 2 12 8 16" xfId="9892" xr:uid="{A8D43BB0-7107-4F29-BD9B-66BD3D661684}"/>
    <cellStyle name="Millares 2 12 8 17" xfId="9893" xr:uid="{6382871B-160E-4F0B-A2E1-3FED11807D07}"/>
    <cellStyle name="Millares 2 12 8 2" xfId="9894" xr:uid="{EF956E2F-2EF8-4C50-9DCC-9A77F7A5C361}"/>
    <cellStyle name="Millares 2 12 8 3" xfId="9895" xr:uid="{23ED0975-C3FB-4002-ACC8-5BCF9B4A758B}"/>
    <cellStyle name="Millares 2 12 8 4" xfId="9896" xr:uid="{1FB05EB7-F139-4779-BD12-BDB5777FD9E5}"/>
    <cellStyle name="Millares 2 12 8 5" xfId="9897" xr:uid="{B7469433-422F-47A8-99C4-AC2AC166BEB2}"/>
    <cellStyle name="Millares 2 12 8 6" xfId="9898" xr:uid="{4719C1C6-FD6B-4E79-96AA-E2F02606FEF9}"/>
    <cellStyle name="Millares 2 12 8 7" xfId="9899" xr:uid="{7FA061D2-AAB3-4517-A6C9-D065EB3222F1}"/>
    <cellStyle name="Millares 2 12 8 8" xfId="9900" xr:uid="{97B45B11-A354-4750-A8BF-88D5A3D57C9A}"/>
    <cellStyle name="Millares 2 12 8 9" xfId="9901" xr:uid="{489A140D-0E85-4B1C-9793-E01D6CDC4B95}"/>
    <cellStyle name="Millares 2 12 8_Margen" xfId="39815" xr:uid="{27330C84-FF90-4FFC-B2AB-EB36B07B4579}"/>
    <cellStyle name="Millares 2 12 9" xfId="9902" xr:uid="{368C977E-96FD-49FA-BA2F-C8138F34BC70}"/>
    <cellStyle name="Millares 2 12 9 2" xfId="9903" xr:uid="{DBEA9922-B5D9-43E5-85CC-056154DB5DD2}"/>
    <cellStyle name="Millares 2 12 9_Margen" xfId="39816" xr:uid="{58264CB9-547E-4D9A-81AE-1B2D3B01AB22}"/>
    <cellStyle name="Millares 2 12_Margen" xfId="39817" xr:uid="{94627721-A63E-4303-8586-1F26095BEB29}"/>
    <cellStyle name="Millares 2 120" xfId="9904" xr:uid="{21D5623B-387F-4B17-BEAA-2877372C2B7B}"/>
    <cellStyle name="Millares 2 121" xfId="46" xr:uid="{4D364654-7BF4-49D7-882B-C87017607EBA}"/>
    <cellStyle name="Millares 2 121 2" xfId="9905" xr:uid="{95D406BE-EB53-4465-99A2-AD05F7E59D26}"/>
    <cellStyle name="Millares 2 122" xfId="49610" xr:uid="{210520BE-0B2D-475C-A1A0-12C7BBA09B4E}"/>
    <cellStyle name="Millares 2 123" xfId="50569" xr:uid="{5E447A16-B41B-4560-9E1D-501EAF02932B}"/>
    <cellStyle name="Millares 2 124" xfId="53431" xr:uid="{DF879A0D-7FB7-4FCB-A6D5-60B9886791A4}"/>
    <cellStyle name="Millares 2 125" xfId="53490" xr:uid="{987FE69B-31FE-42C1-B629-C7740A9FEE78}"/>
    <cellStyle name="Millares 2 126" xfId="9373" xr:uid="{D7B06F0E-D868-4579-AC75-4B6C6AA74799}"/>
    <cellStyle name="Millares 2 13" xfId="9906" xr:uid="{4B6D23BA-6C9F-42B9-A4CB-71C8E2C330EE}"/>
    <cellStyle name="Millares 2 13 10" xfId="9907" xr:uid="{A289235C-1275-408D-BE94-221B996A5D73}"/>
    <cellStyle name="Millares 2 13 11" xfId="9908" xr:uid="{BB6E8AFD-E6D2-4B4B-9CFF-366D740A858C}"/>
    <cellStyle name="Millares 2 13 12" xfId="9909" xr:uid="{57127F3E-2E08-493A-900C-2298C1F06A3E}"/>
    <cellStyle name="Millares 2 13 13" xfId="9910" xr:uid="{45EA9FD3-A07B-4F12-B96D-C9612167554F}"/>
    <cellStyle name="Millares 2 13 14" xfId="9911" xr:uid="{B29FB5FA-CB11-41E1-82B4-83DEA59B5B11}"/>
    <cellStyle name="Millares 2 13 15" xfId="9912" xr:uid="{66E7101F-0534-490E-8D27-5CC2C1B4D017}"/>
    <cellStyle name="Millares 2 13 16" xfId="9913" xr:uid="{9C5EEE7D-DF86-4C23-A1BC-E5F78A2B2C29}"/>
    <cellStyle name="Millares 2 13 17" xfId="9914" xr:uid="{AB882918-F9C3-47F5-8097-1C0C697B2E63}"/>
    <cellStyle name="Millares 2 13 18" xfId="9915" xr:uid="{3B43F451-E417-45E5-AD09-E90689BF061F}"/>
    <cellStyle name="Millares 2 13 19" xfId="9916" xr:uid="{6D7C0504-1957-4F5D-883A-204B55BC7EA3}"/>
    <cellStyle name="Millares 2 13 2" xfId="9917" xr:uid="{2D556A41-16F2-4A81-9A41-14926D3D9230}"/>
    <cellStyle name="Millares 2 13 2 10" xfId="9918" xr:uid="{8F15D207-C9EA-4BAF-80C4-413C12909836}"/>
    <cellStyle name="Millares 2 13 2 11" xfId="9919" xr:uid="{B09D720F-CA0C-400E-822D-007F21F53F31}"/>
    <cellStyle name="Millares 2 13 2 12" xfId="9920" xr:uid="{50833FC8-C6BD-488F-BECD-FDB4D7AD3E20}"/>
    <cellStyle name="Millares 2 13 2 13" xfId="9921" xr:uid="{7A971551-BE89-429B-9954-7874D6CCE7C3}"/>
    <cellStyle name="Millares 2 13 2 14" xfId="9922" xr:uid="{7960EF18-D1A2-4A37-B950-0AC46C141ECA}"/>
    <cellStyle name="Millares 2 13 2 15" xfId="9923" xr:uid="{9F32E5C4-30FF-4A5C-A26D-3C97C6861CEB}"/>
    <cellStyle name="Millares 2 13 2 2" xfId="9924" xr:uid="{1595EA2E-8111-4352-B09F-A265CD690A48}"/>
    <cellStyle name="Millares 2 13 2 3" xfId="9925" xr:uid="{3B41181E-0EBA-4598-A3D4-9B7E435E7893}"/>
    <cellStyle name="Millares 2 13 2 4" xfId="9926" xr:uid="{1BAF4AA1-22B3-40A9-B4A4-8351E24A65D8}"/>
    <cellStyle name="Millares 2 13 2 5" xfId="9927" xr:uid="{D1A734D1-6330-4C2B-A842-4D7CDCB303E9}"/>
    <cellStyle name="Millares 2 13 2 6" xfId="9928" xr:uid="{8342A7FD-BCCB-4CCD-B88B-6F57617DE7AB}"/>
    <cellStyle name="Millares 2 13 2 7" xfId="9929" xr:uid="{839D87C3-F89D-47EC-BB0F-71A95A8E3437}"/>
    <cellStyle name="Millares 2 13 2 8" xfId="9930" xr:uid="{493C013E-8CCC-417E-9059-6F162212C8B3}"/>
    <cellStyle name="Millares 2 13 2 9" xfId="9931" xr:uid="{FE3935F2-F09C-495B-93AE-747B51B799F5}"/>
    <cellStyle name="Millares 2 13 2_Margen" xfId="39818" xr:uid="{15BDC8A0-5D58-45DA-857C-049D98BACCFC}"/>
    <cellStyle name="Millares 2 13 20" xfId="9932" xr:uid="{FFA490B1-E9E3-4FE7-B50D-4B3A68207C19}"/>
    <cellStyle name="Millares 2 13 21" xfId="9933" xr:uid="{5F36C477-58B9-465C-9030-686FD746A748}"/>
    <cellStyle name="Millares 2 13 22" xfId="9934" xr:uid="{06884E97-38CB-4212-8E37-BA662DF9B53B}"/>
    <cellStyle name="Millares 2 13 23" xfId="9935" xr:uid="{97FDB6A6-FE6E-44E5-828A-4D9BA99776D4}"/>
    <cellStyle name="Millares 2 13 24" xfId="9936" xr:uid="{9A07C4C4-45F7-4024-AE8D-AD8DBF60635A}"/>
    <cellStyle name="Millares 2 13 25" xfId="9937" xr:uid="{1F356DD1-519F-4599-BF75-864AEA255033}"/>
    <cellStyle name="Millares 2 13 26" xfId="9938" xr:uid="{06CCF4FE-F7AA-47CE-9666-13436E01C9CB}"/>
    <cellStyle name="Millares 2 13 27" xfId="9939" xr:uid="{B2100679-ED7D-44E3-B41A-3D567B58DBEF}"/>
    <cellStyle name="Millares 2 13 28" xfId="9940" xr:uid="{593DAD9D-FA9C-4672-9A02-4D5E5595110B}"/>
    <cellStyle name="Millares 2 13 29" xfId="9941" xr:uid="{A31E5D88-6DA6-408B-80FE-186F575C707B}"/>
    <cellStyle name="Millares 2 13 3" xfId="9942" xr:uid="{7FD07431-DC69-4F7A-A7DC-0D75AC590A84}"/>
    <cellStyle name="Millares 2 13 3 10" xfId="9943" xr:uid="{CB67541E-CBB1-4422-BE41-6D7EEA98EF7E}"/>
    <cellStyle name="Millares 2 13 3 11" xfId="9944" xr:uid="{579C2141-3981-4A14-B02A-7A491C435B05}"/>
    <cellStyle name="Millares 2 13 3 12" xfId="9945" xr:uid="{A7BC9BEA-0197-4AD9-A84F-9768EB5C6F7E}"/>
    <cellStyle name="Millares 2 13 3 13" xfId="9946" xr:uid="{80EF735F-335B-4D83-BAD4-3745C22782A9}"/>
    <cellStyle name="Millares 2 13 3 14" xfId="9947" xr:uid="{7F522883-1382-4A61-9379-3E4FC24D4499}"/>
    <cellStyle name="Millares 2 13 3 15" xfId="9948" xr:uid="{BCE3BECE-CFB0-4376-97D6-C7146B8DC0BD}"/>
    <cellStyle name="Millares 2 13 3 16" xfId="9949" xr:uid="{EFFE5D04-78DD-488B-A3C8-583380ADE3A3}"/>
    <cellStyle name="Millares 2 13 3 17" xfId="9950" xr:uid="{C6337A9D-977F-4CE1-9B5F-D6CF06D8ECB5}"/>
    <cellStyle name="Millares 2 13 3 2" xfId="9951" xr:uid="{8BC1FA63-328B-4BE9-9B4A-6A8ACBA95F64}"/>
    <cellStyle name="Millares 2 13 3 3" xfId="9952" xr:uid="{D818372D-E412-4A98-8138-3C9077BC1CCA}"/>
    <cellStyle name="Millares 2 13 3 4" xfId="9953" xr:uid="{F6FA580F-8900-4A12-8AB8-1F0BC6A65A44}"/>
    <cellStyle name="Millares 2 13 3 5" xfId="9954" xr:uid="{712292AE-583E-48AD-9421-BA5E934E623D}"/>
    <cellStyle name="Millares 2 13 3 6" xfId="9955" xr:uid="{14034EEA-EE5A-492A-B5A4-939456846B11}"/>
    <cellStyle name="Millares 2 13 3 7" xfId="9956" xr:uid="{74AEE9FB-AB34-40A2-A34D-04BBB5B2BF59}"/>
    <cellStyle name="Millares 2 13 3 8" xfId="9957" xr:uid="{8B20C105-97E1-46C5-BA4B-E1A94FA8FA68}"/>
    <cellStyle name="Millares 2 13 3 9" xfId="9958" xr:uid="{7C4270FF-F639-432E-B7D4-263353768859}"/>
    <cellStyle name="Millares 2 13 3_Margen" xfId="39819" xr:uid="{F3C9AF8C-F11B-43AB-B78A-8171342596B0}"/>
    <cellStyle name="Millares 2 13 30" xfId="9959" xr:uid="{A93046B5-84F2-45F8-8D85-6550F7A6F38A}"/>
    <cellStyle name="Millares 2 13 31" xfId="9960" xr:uid="{260AEC72-B77D-4495-B35A-42E96FC0FF51}"/>
    <cellStyle name="Millares 2 13 32" xfId="9961" xr:uid="{1BB57FDA-1AE0-464C-8846-C5A228AADD2F}"/>
    <cellStyle name="Millares 2 13 4" xfId="9962" xr:uid="{6F750E45-DB74-4918-B05E-1B049398E13D}"/>
    <cellStyle name="Millares 2 13 4 10" xfId="9963" xr:uid="{827E50D0-AE14-4A66-8915-929098C88974}"/>
    <cellStyle name="Millares 2 13 4 11" xfId="9964" xr:uid="{BE5CAC19-029E-45DD-88BB-D05F931A0876}"/>
    <cellStyle name="Millares 2 13 4 12" xfId="9965" xr:uid="{0A607EE7-9C46-4E32-9019-19F4E4C7B90A}"/>
    <cellStyle name="Millares 2 13 4 13" xfId="9966" xr:uid="{6ACCE3D8-3EA6-4142-B206-3454FAC0301E}"/>
    <cellStyle name="Millares 2 13 4 14" xfId="9967" xr:uid="{C1770599-9CD7-438B-8128-CFDF9531E63B}"/>
    <cellStyle name="Millares 2 13 4 15" xfId="9968" xr:uid="{064BE961-E311-45FC-927D-E73354454952}"/>
    <cellStyle name="Millares 2 13 4 16" xfId="9969" xr:uid="{27439429-4921-41CB-95D2-811A320FC61A}"/>
    <cellStyle name="Millares 2 13 4 17" xfId="9970" xr:uid="{0EC72D6D-03B4-4D52-9F7E-E4A3959C1AE5}"/>
    <cellStyle name="Millares 2 13 4 2" xfId="9971" xr:uid="{21605F0F-97D0-40BE-825E-51AD4886CC84}"/>
    <cellStyle name="Millares 2 13 4 3" xfId="9972" xr:uid="{0886EBAD-47E9-48B8-AFBA-38C03F9EB4BD}"/>
    <cellStyle name="Millares 2 13 4 4" xfId="9973" xr:uid="{FA16BDAA-CEED-4FF6-BBD9-7BF4545553B8}"/>
    <cellStyle name="Millares 2 13 4 5" xfId="9974" xr:uid="{D54789FE-E518-4C4F-8879-EC5A951F80A3}"/>
    <cellStyle name="Millares 2 13 4 6" xfId="9975" xr:uid="{42D81D77-4E1F-41ED-8C84-6C4E7567803F}"/>
    <cellStyle name="Millares 2 13 4 7" xfId="9976" xr:uid="{E64198E9-72FB-40EE-B3A3-62B092DF3526}"/>
    <cellStyle name="Millares 2 13 4 8" xfId="9977" xr:uid="{46FF7411-10C8-4150-8580-16FCE0F9AB77}"/>
    <cellStyle name="Millares 2 13 4 9" xfId="9978" xr:uid="{52C79822-E46E-499B-93CD-C45E2A1C3EAE}"/>
    <cellStyle name="Millares 2 13 4_Margen" xfId="39820" xr:uid="{B52DF181-B1C8-43A1-A8E3-0C2AE75FDC41}"/>
    <cellStyle name="Millares 2 13 5" xfId="9979" xr:uid="{544220E3-7EE5-4372-A47C-70D0D16E2274}"/>
    <cellStyle name="Millares 2 13 5 10" xfId="9980" xr:uid="{546B02C9-A247-42AB-BA8B-EB3E7DA397CC}"/>
    <cellStyle name="Millares 2 13 5 11" xfId="9981" xr:uid="{373C9997-94A5-496B-A766-1C1BCBC6B9F9}"/>
    <cellStyle name="Millares 2 13 5 12" xfId="9982" xr:uid="{D98E44F5-BD4B-4777-BEC3-B27241715E10}"/>
    <cellStyle name="Millares 2 13 5 13" xfId="9983" xr:uid="{BD38DBD6-44FC-4817-BE09-ADBA2F4D737E}"/>
    <cellStyle name="Millares 2 13 5 14" xfId="9984" xr:uid="{63182DA4-F658-4F06-A755-EA9160919B76}"/>
    <cellStyle name="Millares 2 13 5 15" xfId="9985" xr:uid="{5394F5D2-DC2C-45CB-A659-34F8C8636194}"/>
    <cellStyle name="Millares 2 13 5 16" xfId="9986" xr:uid="{C95B416F-4164-44FA-91BB-7775E96D4D5D}"/>
    <cellStyle name="Millares 2 13 5 17" xfId="9987" xr:uid="{DD302C91-6DF6-47FA-B3EB-77B15690F7B5}"/>
    <cellStyle name="Millares 2 13 5 2" xfId="9988" xr:uid="{422D0126-466E-48A3-BDE3-572B389009FC}"/>
    <cellStyle name="Millares 2 13 5 3" xfId="9989" xr:uid="{F0610B83-6319-42BB-A78B-E879C2D7E7C6}"/>
    <cellStyle name="Millares 2 13 5 4" xfId="9990" xr:uid="{EACFF32F-13A5-47E6-A127-806B8E77239F}"/>
    <cellStyle name="Millares 2 13 5 5" xfId="9991" xr:uid="{761936F1-D001-49CB-81B3-3F8758C8B75B}"/>
    <cellStyle name="Millares 2 13 5 6" xfId="9992" xr:uid="{F71E65CF-EA95-472D-AA1A-47D5C69B61A2}"/>
    <cellStyle name="Millares 2 13 5 7" xfId="9993" xr:uid="{12D6B3E6-16C0-46ED-836E-0246CA50140B}"/>
    <cellStyle name="Millares 2 13 5 8" xfId="9994" xr:uid="{D026D30D-260E-4624-A0B5-AC01D8EC08BF}"/>
    <cellStyle name="Millares 2 13 5 9" xfId="9995" xr:uid="{4961A0DC-0640-4A72-AE84-0871302303B6}"/>
    <cellStyle name="Millares 2 13 5_Margen" xfId="39821" xr:uid="{1D09DDA2-9CB3-4D4D-8DDF-B5DED39FF468}"/>
    <cellStyle name="Millares 2 13 6" xfId="9996" xr:uid="{1F38912E-6DD7-4AC0-8FF7-C6DB261B4FD1}"/>
    <cellStyle name="Millares 2 13 6 10" xfId="9997" xr:uid="{D8690B8D-5E73-4760-AF3C-118C74C0170A}"/>
    <cellStyle name="Millares 2 13 6 11" xfId="9998" xr:uid="{20D7B3FA-DF07-47C1-9518-42035D211C67}"/>
    <cellStyle name="Millares 2 13 6 12" xfId="9999" xr:uid="{583A2025-D30E-46B2-B8AE-BA75CA1576EE}"/>
    <cellStyle name="Millares 2 13 6 13" xfId="10000" xr:uid="{ADF1DDB0-7D6C-42B9-9AC1-E791E43FE3AF}"/>
    <cellStyle name="Millares 2 13 6 14" xfId="10001" xr:uid="{1CB9CB94-2D2F-4E9E-AE1B-82332A327600}"/>
    <cellStyle name="Millares 2 13 6 15" xfId="10002" xr:uid="{30D67BEF-776C-4F71-94CA-8C8EB63291A2}"/>
    <cellStyle name="Millares 2 13 6 16" xfId="10003" xr:uid="{FBF46FE5-7B71-432B-83D5-80532AF8EAE2}"/>
    <cellStyle name="Millares 2 13 6 17" xfId="10004" xr:uid="{57AD9B16-88CB-46CC-BC1F-DB269362B811}"/>
    <cellStyle name="Millares 2 13 6 2" xfId="10005" xr:uid="{A4360813-C567-42BD-894D-C74603360A35}"/>
    <cellStyle name="Millares 2 13 6 3" xfId="10006" xr:uid="{72BD8F08-92DA-44E0-B816-A262E891B222}"/>
    <cellStyle name="Millares 2 13 6 4" xfId="10007" xr:uid="{FD79F3BF-71BC-478B-933D-8AB14D60057F}"/>
    <cellStyle name="Millares 2 13 6 5" xfId="10008" xr:uid="{1B42ABE6-A754-4518-86EB-7CA26C343299}"/>
    <cellStyle name="Millares 2 13 6 6" xfId="10009" xr:uid="{E7F62025-7A05-4A05-AC25-5DCABD44C82C}"/>
    <cellStyle name="Millares 2 13 6 7" xfId="10010" xr:uid="{FDC67D5C-EEB5-4B37-A7E6-C3F49F39A631}"/>
    <cellStyle name="Millares 2 13 6 8" xfId="10011" xr:uid="{CB2008EA-CFA3-4639-B734-16BC5816F8C8}"/>
    <cellStyle name="Millares 2 13 6 9" xfId="10012" xr:uid="{CB4CC9A5-40B4-47CC-8A07-55AA9DFA2B72}"/>
    <cellStyle name="Millares 2 13 6_Margen" xfId="39822" xr:uid="{D00AB586-C7E5-4618-832F-D7A7796F11FE}"/>
    <cellStyle name="Millares 2 13 7" xfId="10013" xr:uid="{E8FC1895-C7DB-4A42-BA18-4B6DFFD9B805}"/>
    <cellStyle name="Millares 2 13 7 10" xfId="10014" xr:uid="{09DF7144-F23E-49B6-97C2-610F2FAD96A0}"/>
    <cellStyle name="Millares 2 13 7 11" xfId="10015" xr:uid="{49B909DC-FCD2-4C82-87C7-5C1A0B9F1ECE}"/>
    <cellStyle name="Millares 2 13 7 12" xfId="10016" xr:uid="{534B52CF-744E-4F0A-B259-AB889C2813D9}"/>
    <cellStyle name="Millares 2 13 7 13" xfId="10017" xr:uid="{F961D7B8-B159-4E9C-BA38-0F1EC12022F2}"/>
    <cellStyle name="Millares 2 13 7 14" xfId="10018" xr:uid="{07C63844-9FF2-47A8-BCB3-3A07FA0DDA26}"/>
    <cellStyle name="Millares 2 13 7 15" xfId="10019" xr:uid="{F268090F-A02E-4C0B-BB1E-947E1485D13D}"/>
    <cellStyle name="Millares 2 13 7 16" xfId="10020" xr:uid="{E4E3DC6E-3D4A-4F1D-976B-B0E6C762CAB9}"/>
    <cellStyle name="Millares 2 13 7 17" xfId="10021" xr:uid="{4466766B-C66E-4F96-AB94-D10C001FD33F}"/>
    <cellStyle name="Millares 2 13 7 2" xfId="10022" xr:uid="{F42C9277-7870-4387-9F74-8AE0AFA0D575}"/>
    <cellStyle name="Millares 2 13 7 3" xfId="10023" xr:uid="{B3831625-C773-469E-BB5F-225F07A4A43B}"/>
    <cellStyle name="Millares 2 13 7 4" xfId="10024" xr:uid="{C16A9CA2-6EB2-46AC-BB9B-3CFDD8E4A1EA}"/>
    <cellStyle name="Millares 2 13 7 5" xfId="10025" xr:uid="{5E7D466C-CD31-4997-9A50-525540C5857A}"/>
    <cellStyle name="Millares 2 13 7 6" xfId="10026" xr:uid="{5AA76A7D-5FC0-406D-9DFD-B9CAC54EFD78}"/>
    <cellStyle name="Millares 2 13 7 7" xfId="10027" xr:uid="{D94C8D5A-C000-4311-8A69-47CD09877E62}"/>
    <cellStyle name="Millares 2 13 7 8" xfId="10028" xr:uid="{2124388A-C78C-4DF5-9B50-A3EC89346FC2}"/>
    <cellStyle name="Millares 2 13 7 9" xfId="10029" xr:uid="{524C69A2-4062-4731-A722-A704C2A75A3B}"/>
    <cellStyle name="Millares 2 13 7_Margen" xfId="39823" xr:uid="{48B102A2-5460-4107-8B29-6C62194D0092}"/>
    <cellStyle name="Millares 2 13 8" xfId="10030" xr:uid="{1502E960-EA13-4535-87EA-2B33ED5CB061}"/>
    <cellStyle name="Millares 2 13 8 10" xfId="10031" xr:uid="{4C2D602D-1A45-4ACC-955B-4598A2391C0F}"/>
    <cellStyle name="Millares 2 13 8 11" xfId="10032" xr:uid="{9051743D-4D68-499E-A78B-0786EB8D50FA}"/>
    <cellStyle name="Millares 2 13 8 12" xfId="10033" xr:uid="{4EAB107C-0F1F-41BA-AE32-FB2C5AFECB70}"/>
    <cellStyle name="Millares 2 13 8 13" xfId="10034" xr:uid="{46B680A7-D10B-43FB-930D-77D450628C0F}"/>
    <cellStyle name="Millares 2 13 8 14" xfId="10035" xr:uid="{D0F91525-1AE8-4714-83D1-B53AA00BB40B}"/>
    <cellStyle name="Millares 2 13 8 15" xfId="10036" xr:uid="{DA2860F1-33BA-415F-8147-52B9F1134D1B}"/>
    <cellStyle name="Millares 2 13 8 16" xfId="10037" xr:uid="{2AA3C0EB-2F23-4B78-8964-A6ADE252CD45}"/>
    <cellStyle name="Millares 2 13 8 17" xfId="10038" xr:uid="{FE9D7A82-025B-479D-ABF3-49F7D9161E97}"/>
    <cellStyle name="Millares 2 13 8 2" xfId="10039" xr:uid="{09A002F4-D27B-446F-B18F-97C8A6E219CB}"/>
    <cellStyle name="Millares 2 13 8 3" xfId="10040" xr:uid="{78AFA415-A9EE-406F-9B6D-A0F086DF722F}"/>
    <cellStyle name="Millares 2 13 8 4" xfId="10041" xr:uid="{DA166481-83C7-4092-B679-5CEC310DDB77}"/>
    <cellStyle name="Millares 2 13 8 5" xfId="10042" xr:uid="{31C95C98-02AE-470A-8591-9A592F99C0DB}"/>
    <cellStyle name="Millares 2 13 8 6" xfId="10043" xr:uid="{8038808A-C273-4845-85AC-75660AC51302}"/>
    <cellStyle name="Millares 2 13 8 7" xfId="10044" xr:uid="{3CEF921B-4AE2-4197-82E1-E22E5994E4D2}"/>
    <cellStyle name="Millares 2 13 8 8" xfId="10045" xr:uid="{30231BA8-C5FA-4F6A-ABF1-82B7402DCB47}"/>
    <cellStyle name="Millares 2 13 8 9" xfId="10046" xr:uid="{EFCB9844-97C8-4ABE-93BA-A7DFEE054663}"/>
    <cellStyle name="Millares 2 13 8_Margen" xfId="39824" xr:uid="{4303CA78-C502-4D6C-A620-A3A08F94B457}"/>
    <cellStyle name="Millares 2 13 9" xfId="10047" xr:uid="{462A1CD6-A12F-43C0-AAD5-42957D0E1DBA}"/>
    <cellStyle name="Millares 2 13 9 2" xfId="10048" xr:uid="{CCDFFCD6-44DE-4D2A-BEB0-CC7957ACC05F}"/>
    <cellStyle name="Millares 2 13 9_Margen" xfId="39825" xr:uid="{32617FD7-3271-4F56-BC1B-2DA646C25EC0}"/>
    <cellStyle name="Millares 2 13_Margen" xfId="39826" xr:uid="{8BB6DE3B-78AB-4205-90EB-9D60EBB8D1F8}"/>
    <cellStyle name="Millares 2 14" xfId="10049" xr:uid="{1BABA31B-877F-4B66-A9CA-13F9A1B4B156}"/>
    <cellStyle name="Millares 2 14 10" xfId="10050" xr:uid="{63444CE2-8A16-4708-8823-4E44E088FF12}"/>
    <cellStyle name="Millares 2 14 11" xfId="10051" xr:uid="{18C0B30B-DC1D-46F4-BCC0-E98F75AF0238}"/>
    <cellStyle name="Millares 2 14 12" xfId="10052" xr:uid="{10846446-EC11-4B09-9F72-485DFAC28844}"/>
    <cellStyle name="Millares 2 14 13" xfId="10053" xr:uid="{3918AEB0-BCFE-4D4D-B079-82B44A003AE6}"/>
    <cellStyle name="Millares 2 14 14" xfId="10054" xr:uid="{4B73DAD1-4930-493E-9053-EC5973F40A9A}"/>
    <cellStyle name="Millares 2 14 15" xfId="10055" xr:uid="{085B50C4-BC92-4D2E-8DC9-6332155F787B}"/>
    <cellStyle name="Millares 2 14 16" xfId="10056" xr:uid="{74B4FCDC-8960-4595-8C7E-25D9BBE47B2C}"/>
    <cellStyle name="Millares 2 14 17" xfId="10057" xr:uid="{8A221407-5168-4AFA-8A9E-08E6CA1D56E0}"/>
    <cellStyle name="Millares 2 14 18" xfId="10058" xr:uid="{3A5CA7BB-CD43-463E-AA69-13DB33E01F93}"/>
    <cellStyle name="Millares 2 14 19" xfId="10059" xr:uid="{AFE56180-678D-4A69-A107-9AC23418CCB9}"/>
    <cellStyle name="Millares 2 14 2" xfId="10060" xr:uid="{6B0108AD-F634-4174-A69A-181DB525EBCA}"/>
    <cellStyle name="Millares 2 14 2 10" xfId="10061" xr:uid="{911D0D39-7880-4111-BC16-37117AD7D5BE}"/>
    <cellStyle name="Millares 2 14 2 11" xfId="10062" xr:uid="{0BF7CEBF-1BF0-4147-A921-807943BF6539}"/>
    <cellStyle name="Millares 2 14 2 12" xfId="10063" xr:uid="{8F097F50-81F5-48D0-A038-605B94187858}"/>
    <cellStyle name="Millares 2 14 2 13" xfId="10064" xr:uid="{899E560F-9321-419D-B5D1-52A799A3168A}"/>
    <cellStyle name="Millares 2 14 2 14" xfId="10065" xr:uid="{FD696E61-9346-45CB-9DED-75A538F8E14B}"/>
    <cellStyle name="Millares 2 14 2 15" xfId="10066" xr:uid="{B3437E7A-4082-4894-AC2E-756033887BE6}"/>
    <cellStyle name="Millares 2 14 2 2" xfId="10067" xr:uid="{17259806-69D9-404D-BF3B-EA62F55F33A6}"/>
    <cellStyle name="Millares 2 14 2 3" xfId="10068" xr:uid="{14523860-DA1B-4898-9835-EEE549850260}"/>
    <cellStyle name="Millares 2 14 2 4" xfId="10069" xr:uid="{C36E08AB-37A5-4E5A-9E65-B5FB842D04A2}"/>
    <cellStyle name="Millares 2 14 2 5" xfId="10070" xr:uid="{FC9B0B7E-4633-4014-AC85-E6A5DAF00199}"/>
    <cellStyle name="Millares 2 14 2 6" xfId="10071" xr:uid="{0D65B8DC-FBE5-44A0-93D7-E42D667965E4}"/>
    <cellStyle name="Millares 2 14 2 7" xfId="10072" xr:uid="{44EE5E97-86DB-44D8-93CF-AC89DE0BB5C5}"/>
    <cellStyle name="Millares 2 14 2 8" xfId="10073" xr:uid="{DDE64D86-B049-4EE7-99DD-A0679F72220A}"/>
    <cellStyle name="Millares 2 14 2 9" xfId="10074" xr:uid="{648D202A-2862-43A9-A674-3E1E9196C465}"/>
    <cellStyle name="Millares 2 14 2_Margen" xfId="39827" xr:uid="{6D29C9D5-5805-43F3-992E-D448222F6C10}"/>
    <cellStyle name="Millares 2 14 20" xfId="10075" xr:uid="{7D85E11F-A479-42DE-BD5B-430F8AB8AA47}"/>
    <cellStyle name="Millares 2 14 21" xfId="10076" xr:uid="{C4CB5A78-00A3-4AAD-954E-03B816432753}"/>
    <cellStyle name="Millares 2 14 22" xfId="10077" xr:uid="{CD1122AD-8640-46AE-9ECE-B533D97BA666}"/>
    <cellStyle name="Millares 2 14 23" xfId="10078" xr:uid="{7134401A-36B9-4E61-B797-B37DB83D2688}"/>
    <cellStyle name="Millares 2 14 24" xfId="10079" xr:uid="{43C7393C-B0D8-46FE-B346-9A10E58E9114}"/>
    <cellStyle name="Millares 2 14 25" xfId="10080" xr:uid="{4E4B89B3-0EE0-4A59-9BD3-FF9DDB38E0F9}"/>
    <cellStyle name="Millares 2 14 26" xfId="10081" xr:uid="{F4978808-1396-4969-8425-F4F0FA128A5C}"/>
    <cellStyle name="Millares 2 14 27" xfId="10082" xr:uid="{33D357F2-331D-4F37-A58F-BDBA0B935B33}"/>
    <cellStyle name="Millares 2 14 28" xfId="10083" xr:uid="{FB593599-5C79-496D-AD6F-42E96109345C}"/>
    <cellStyle name="Millares 2 14 29" xfId="10084" xr:uid="{037A95B2-6EBF-41E0-952A-EC04D561CC01}"/>
    <cellStyle name="Millares 2 14 3" xfId="10085" xr:uid="{C24EE562-BB19-4481-887B-204619834C7F}"/>
    <cellStyle name="Millares 2 14 3 10" xfId="10086" xr:uid="{6F859840-E70E-4BEF-8178-9D40F6C953BD}"/>
    <cellStyle name="Millares 2 14 3 11" xfId="10087" xr:uid="{1D78C839-5D3A-42F9-ABE9-60E101BD1F37}"/>
    <cellStyle name="Millares 2 14 3 12" xfId="10088" xr:uid="{C4737AFF-D710-48F9-82D4-B914532A5802}"/>
    <cellStyle name="Millares 2 14 3 13" xfId="10089" xr:uid="{E4E93366-018A-4959-8B3B-10AF2F4B1CA8}"/>
    <cellStyle name="Millares 2 14 3 14" xfId="10090" xr:uid="{43F490BA-6B8E-4072-86C8-85081ED8534F}"/>
    <cellStyle name="Millares 2 14 3 15" xfId="10091" xr:uid="{E0A9F7A0-B4BA-4A76-A2C3-1BD72F3D25DC}"/>
    <cellStyle name="Millares 2 14 3 16" xfId="10092" xr:uid="{E77DDBD4-C2F1-4456-8F88-24D8EC5681C4}"/>
    <cellStyle name="Millares 2 14 3 17" xfId="10093" xr:uid="{0B617F64-228C-4BD8-972D-9E8148C3717E}"/>
    <cellStyle name="Millares 2 14 3 2" xfId="10094" xr:uid="{D6316135-2EF2-4CFA-871F-5CB7F55E92EE}"/>
    <cellStyle name="Millares 2 14 3 3" xfId="10095" xr:uid="{A5B3A1B6-5A4F-44F6-89A2-DFC2244F5237}"/>
    <cellStyle name="Millares 2 14 3 4" xfId="10096" xr:uid="{B816F4B6-57A4-461C-9DEB-15F60451C1C6}"/>
    <cellStyle name="Millares 2 14 3 5" xfId="10097" xr:uid="{CBE20BB8-DB68-4449-B297-E0B05BDC9921}"/>
    <cellStyle name="Millares 2 14 3 6" xfId="10098" xr:uid="{36636741-35FB-4A07-AA44-957E1077B88C}"/>
    <cellStyle name="Millares 2 14 3 7" xfId="10099" xr:uid="{BD845B1A-B562-410A-A323-7210EEC1F6AF}"/>
    <cellStyle name="Millares 2 14 3 8" xfId="10100" xr:uid="{3901FE49-0A44-425C-9462-90900B2ACF51}"/>
    <cellStyle name="Millares 2 14 3 9" xfId="10101" xr:uid="{C88E1EB3-78FE-424A-8879-FC203A143C5C}"/>
    <cellStyle name="Millares 2 14 3_Margen" xfId="39828" xr:uid="{EF9BD4F1-48D2-4D7B-871D-855A2AE4C4E0}"/>
    <cellStyle name="Millares 2 14 30" xfId="10102" xr:uid="{F05814CA-6996-4FC1-A58A-9DE502ACE64D}"/>
    <cellStyle name="Millares 2 14 31" xfId="10103" xr:uid="{66E00596-62B3-4B55-AC2C-31E9572711A0}"/>
    <cellStyle name="Millares 2 14 32" xfId="10104" xr:uid="{80F634A5-73D6-4F10-8DEF-AD17AF5EC469}"/>
    <cellStyle name="Millares 2 14 4" xfId="10105" xr:uid="{81B5EE53-8145-419D-BD8B-78868DEA1D3B}"/>
    <cellStyle name="Millares 2 14 4 10" xfId="10106" xr:uid="{A7AC892E-7C42-4F52-A895-60275D784FBF}"/>
    <cellStyle name="Millares 2 14 4 11" xfId="10107" xr:uid="{737A4004-E30E-4E1E-9D56-528FB785008F}"/>
    <cellStyle name="Millares 2 14 4 12" xfId="10108" xr:uid="{53883027-8053-428D-B780-E7C14EB32256}"/>
    <cellStyle name="Millares 2 14 4 13" xfId="10109" xr:uid="{83A1904F-D9AE-4728-87E5-486B781744F6}"/>
    <cellStyle name="Millares 2 14 4 14" xfId="10110" xr:uid="{898596A7-A9BB-47D9-9C55-60697A10B73B}"/>
    <cellStyle name="Millares 2 14 4 15" xfId="10111" xr:uid="{76BFBE0F-CFF8-4B5C-9978-774634A96B47}"/>
    <cellStyle name="Millares 2 14 4 16" xfId="10112" xr:uid="{F2E69284-D763-4669-9590-F3FF8361D633}"/>
    <cellStyle name="Millares 2 14 4 17" xfId="10113" xr:uid="{642BFBDA-DDE5-458E-9965-3F65C6CA3D00}"/>
    <cellStyle name="Millares 2 14 4 2" xfId="10114" xr:uid="{68C16545-CABA-4DF9-B8A7-32BD8058FED4}"/>
    <cellStyle name="Millares 2 14 4 3" xfId="10115" xr:uid="{2AC4F188-F42E-44A2-A48B-4410835C97C1}"/>
    <cellStyle name="Millares 2 14 4 4" xfId="10116" xr:uid="{89D18123-A902-4E0A-A788-62BA04E02307}"/>
    <cellStyle name="Millares 2 14 4 5" xfId="10117" xr:uid="{9B1633E8-060A-4361-9D01-D1CA38041360}"/>
    <cellStyle name="Millares 2 14 4 6" xfId="10118" xr:uid="{779B3F2A-85E4-4A9C-A0F8-661CD053782E}"/>
    <cellStyle name="Millares 2 14 4 7" xfId="10119" xr:uid="{67648610-8EBB-479E-8BD3-445CF500637C}"/>
    <cellStyle name="Millares 2 14 4 8" xfId="10120" xr:uid="{1AD57D80-0096-43DD-A7D7-9FC249BF8C60}"/>
    <cellStyle name="Millares 2 14 4 9" xfId="10121" xr:uid="{AB29A3B9-7AEE-40F9-A2D8-563DB2E09205}"/>
    <cellStyle name="Millares 2 14 4_Margen" xfId="39829" xr:uid="{B0765475-B896-45C0-9008-D22CDBBDF472}"/>
    <cellStyle name="Millares 2 14 5" xfId="10122" xr:uid="{AF46C1B3-7579-4919-8A9D-81CEC055880D}"/>
    <cellStyle name="Millares 2 14 5 10" xfId="10123" xr:uid="{08A4608F-829F-4901-ABA1-2F76C3C6183F}"/>
    <cellStyle name="Millares 2 14 5 11" xfId="10124" xr:uid="{4E49C9FF-99A0-4967-BD72-982FD99E7F3F}"/>
    <cellStyle name="Millares 2 14 5 12" xfId="10125" xr:uid="{095E3C1D-2422-41C9-BB81-327DE30FD7F0}"/>
    <cellStyle name="Millares 2 14 5 13" xfId="10126" xr:uid="{89B0285B-DE0E-4FA6-BB25-B08CDD045289}"/>
    <cellStyle name="Millares 2 14 5 14" xfId="10127" xr:uid="{0CBC5ABD-A896-479C-862D-FF53CD09C4B2}"/>
    <cellStyle name="Millares 2 14 5 15" xfId="10128" xr:uid="{D28D9ADA-8939-48B8-9E70-0DFD0161BBBD}"/>
    <cellStyle name="Millares 2 14 5 16" xfId="10129" xr:uid="{9EEB0B1A-9770-4B99-A191-D4C552173356}"/>
    <cellStyle name="Millares 2 14 5 17" xfId="10130" xr:uid="{12F44745-0FFE-44BF-AED9-5B255F8949BE}"/>
    <cellStyle name="Millares 2 14 5 2" xfId="10131" xr:uid="{62533799-6108-4D69-BA90-DE2CA8017FA7}"/>
    <cellStyle name="Millares 2 14 5 3" xfId="10132" xr:uid="{E1D95976-D368-496B-9779-386F27CF10BF}"/>
    <cellStyle name="Millares 2 14 5 4" xfId="10133" xr:uid="{040F24A6-97E6-4CF8-99BC-E101E1613490}"/>
    <cellStyle name="Millares 2 14 5 5" xfId="10134" xr:uid="{6852984C-DCF4-4DDE-9418-4CAD67302965}"/>
    <cellStyle name="Millares 2 14 5 6" xfId="10135" xr:uid="{E533D3A8-6918-4DA9-B420-099EAD6EA36E}"/>
    <cellStyle name="Millares 2 14 5 7" xfId="10136" xr:uid="{6494ECD1-502B-444A-93B5-A6A197EA3F46}"/>
    <cellStyle name="Millares 2 14 5 8" xfId="10137" xr:uid="{7467EA66-A9FF-4AA3-A648-7AFDEE892577}"/>
    <cellStyle name="Millares 2 14 5 9" xfId="10138" xr:uid="{3CD579F6-9984-4FFE-8ABA-33EEBC991606}"/>
    <cellStyle name="Millares 2 14 5_Margen" xfId="39830" xr:uid="{9134D3FC-BC37-4F0E-B1EE-2291BEC59C3F}"/>
    <cellStyle name="Millares 2 14 6" xfId="10139" xr:uid="{7D6D9DA7-A64F-4060-BE96-0DD3A0EB3015}"/>
    <cellStyle name="Millares 2 14 6 10" xfId="10140" xr:uid="{72B466B3-DEC3-4628-BDA7-F392C25C2B35}"/>
    <cellStyle name="Millares 2 14 6 11" xfId="10141" xr:uid="{E7703225-96B8-40E7-902E-652B1FCE3EA2}"/>
    <cellStyle name="Millares 2 14 6 12" xfId="10142" xr:uid="{39FA48BA-5988-4503-A3F6-522C0403D28C}"/>
    <cellStyle name="Millares 2 14 6 13" xfId="10143" xr:uid="{8A815891-13EB-48DE-8DA7-EADD26335520}"/>
    <cellStyle name="Millares 2 14 6 14" xfId="10144" xr:uid="{5F53481F-59AB-4FC4-AC8A-DE0AD8602D01}"/>
    <cellStyle name="Millares 2 14 6 15" xfId="10145" xr:uid="{88679637-6F3D-4A86-8A78-2AA1406A5569}"/>
    <cellStyle name="Millares 2 14 6 16" xfId="10146" xr:uid="{C049B589-F485-4A09-8EEB-23EF44E9F8BC}"/>
    <cellStyle name="Millares 2 14 6 17" xfId="10147" xr:uid="{3A529D57-687E-43CD-9856-244648215081}"/>
    <cellStyle name="Millares 2 14 6 2" xfId="10148" xr:uid="{7FE71BA1-5A8E-4095-AB60-57AA4FEEF8A5}"/>
    <cellStyle name="Millares 2 14 6 3" xfId="10149" xr:uid="{183211DD-23D6-4E8E-B1E6-73D5364589EB}"/>
    <cellStyle name="Millares 2 14 6 4" xfId="10150" xr:uid="{6992A840-9B5A-48D3-9C3B-2E92D4407838}"/>
    <cellStyle name="Millares 2 14 6 5" xfId="10151" xr:uid="{4F764778-20EA-403F-B147-91C134783340}"/>
    <cellStyle name="Millares 2 14 6 6" xfId="10152" xr:uid="{80AFBE1C-C5B5-48E3-870F-B346D28BC119}"/>
    <cellStyle name="Millares 2 14 6 7" xfId="10153" xr:uid="{DE0EC614-EF8D-4F16-9EE6-4B8D9E0FE0AC}"/>
    <cellStyle name="Millares 2 14 6 8" xfId="10154" xr:uid="{91714BD8-2FCA-4063-83C5-34A9E9FCC289}"/>
    <cellStyle name="Millares 2 14 6 9" xfId="10155" xr:uid="{D9E36716-B5C0-4226-95B4-3A42EB0C82CF}"/>
    <cellStyle name="Millares 2 14 6_Margen" xfId="39831" xr:uid="{553C9FBE-9598-49C3-86E3-7A0B0A88603A}"/>
    <cellStyle name="Millares 2 14 7" xfId="10156" xr:uid="{05A9C704-50C2-42D5-88C5-976526222F16}"/>
    <cellStyle name="Millares 2 14 7 10" xfId="10157" xr:uid="{48F96ED2-06A7-48C7-A0BE-074A22F08D3E}"/>
    <cellStyle name="Millares 2 14 7 11" xfId="10158" xr:uid="{55734F87-25D2-4113-84BB-B482A174A67A}"/>
    <cellStyle name="Millares 2 14 7 12" xfId="10159" xr:uid="{1645EB3A-B87C-4699-9EDA-33C0FF3AF514}"/>
    <cellStyle name="Millares 2 14 7 13" xfId="10160" xr:uid="{529E88E4-C664-4EAD-827F-34C11AC09F78}"/>
    <cellStyle name="Millares 2 14 7 14" xfId="10161" xr:uid="{5B8742D1-5E60-4EAA-B025-C42C1ABD9BA7}"/>
    <cellStyle name="Millares 2 14 7 15" xfId="10162" xr:uid="{7FDC97A5-9D28-436B-BB30-F4DB0373DE74}"/>
    <cellStyle name="Millares 2 14 7 16" xfId="10163" xr:uid="{5229A6F3-AA6B-497E-8C5E-8F08F3CED979}"/>
    <cellStyle name="Millares 2 14 7 17" xfId="10164" xr:uid="{559F6DC5-3223-4972-B86C-D249B0F5054C}"/>
    <cellStyle name="Millares 2 14 7 2" xfId="10165" xr:uid="{E8AE07C2-2DAD-4915-9D3C-7B47A4E5A306}"/>
    <cellStyle name="Millares 2 14 7 3" xfId="10166" xr:uid="{E5154B08-E8D8-493B-8BDE-92196525E311}"/>
    <cellStyle name="Millares 2 14 7 4" xfId="10167" xr:uid="{0378E699-886B-49F5-9F83-DD5148D4FB6B}"/>
    <cellStyle name="Millares 2 14 7 5" xfId="10168" xr:uid="{792264FC-20E0-4EF2-A69D-E6EAB50E73EB}"/>
    <cellStyle name="Millares 2 14 7 6" xfId="10169" xr:uid="{CA653837-EA76-4927-9C9B-6C6CC7AECDED}"/>
    <cellStyle name="Millares 2 14 7 7" xfId="10170" xr:uid="{7AF253FB-39B7-4FA3-8F5F-9C341EB87417}"/>
    <cellStyle name="Millares 2 14 7 8" xfId="10171" xr:uid="{2CD43548-D4ED-4D83-B6D6-9DD7146D7565}"/>
    <cellStyle name="Millares 2 14 7 9" xfId="10172" xr:uid="{7F28D1DA-04B9-4F51-9CF2-004D9A0A9698}"/>
    <cellStyle name="Millares 2 14 7_Margen" xfId="39832" xr:uid="{B91E1292-9089-47BF-A424-1FE14E9CBFD2}"/>
    <cellStyle name="Millares 2 14 8" xfId="10173" xr:uid="{CBB1F984-5BA8-44A2-93E1-C5A1B951A174}"/>
    <cellStyle name="Millares 2 14 8 10" xfId="10174" xr:uid="{82833932-CFEB-4822-B994-E3959FEB7C27}"/>
    <cellStyle name="Millares 2 14 8 11" xfId="10175" xr:uid="{CC67DD43-B181-42FA-A13A-1CD24690146E}"/>
    <cellStyle name="Millares 2 14 8 12" xfId="10176" xr:uid="{9C76DF46-F8E3-441F-A16A-853248047C3F}"/>
    <cellStyle name="Millares 2 14 8 13" xfId="10177" xr:uid="{363D2419-58E8-4257-820A-7EBCE1885828}"/>
    <cellStyle name="Millares 2 14 8 14" xfId="10178" xr:uid="{62B9C6F0-8774-4060-BD4A-D7D43A584DED}"/>
    <cellStyle name="Millares 2 14 8 15" xfId="10179" xr:uid="{636489BA-5DB1-418F-AE98-5DA5550FDC83}"/>
    <cellStyle name="Millares 2 14 8 16" xfId="10180" xr:uid="{8D5EA983-D5BD-4185-8EBD-1DC45985AFCE}"/>
    <cellStyle name="Millares 2 14 8 17" xfId="10181" xr:uid="{0DB483F4-8AC7-4658-8490-93DEEF1816F1}"/>
    <cellStyle name="Millares 2 14 8 2" xfId="10182" xr:uid="{7ADAF09C-6213-4B1A-B782-6DC47AB4F0BF}"/>
    <cellStyle name="Millares 2 14 8 3" xfId="10183" xr:uid="{38936A7A-3A49-4E56-ABD6-5F5C11718728}"/>
    <cellStyle name="Millares 2 14 8 4" xfId="10184" xr:uid="{7FF22FF9-CE0A-483F-8214-AB628210DDC5}"/>
    <cellStyle name="Millares 2 14 8 5" xfId="10185" xr:uid="{56291FAD-A36A-4DAE-9093-0BAB32A60F73}"/>
    <cellStyle name="Millares 2 14 8 6" xfId="10186" xr:uid="{2C0320EF-1D57-477E-AB03-664CB3E91C89}"/>
    <cellStyle name="Millares 2 14 8 7" xfId="10187" xr:uid="{F250CE5F-3225-4411-96FD-F9061DAA7761}"/>
    <cellStyle name="Millares 2 14 8 8" xfId="10188" xr:uid="{C6D63E46-550A-4517-B402-E24DC34CC234}"/>
    <cellStyle name="Millares 2 14 8 9" xfId="10189" xr:uid="{B92008C2-0650-4C54-8571-7337A497785A}"/>
    <cellStyle name="Millares 2 14 8_Margen" xfId="39833" xr:uid="{AB8929A6-7033-4C67-90D9-308C7BF85863}"/>
    <cellStyle name="Millares 2 14 9" xfId="10190" xr:uid="{C0F9E7AC-5176-41A3-A56B-B58427BEF9C9}"/>
    <cellStyle name="Millares 2 14 9 2" xfId="10191" xr:uid="{BCCC4982-0F62-4C83-8718-0AF0FE4DEB13}"/>
    <cellStyle name="Millares 2 14 9_Margen" xfId="39834" xr:uid="{1E4EC4A2-B391-4A82-B18E-B1A7207A97F5}"/>
    <cellStyle name="Millares 2 14_Margen" xfId="39835" xr:uid="{06B71FA1-82AC-48DD-B6BC-D1C3A346A14C}"/>
    <cellStyle name="Millares 2 15" xfId="10192" xr:uid="{7902881C-2E5A-40BE-AF51-BA8C37AC5272}"/>
    <cellStyle name="Millares 2 15 10" xfId="10193" xr:uid="{66FA4996-1091-451C-BFA1-E69741FC9B3F}"/>
    <cellStyle name="Millares 2 15 11" xfId="10194" xr:uid="{B6924E5C-9D3E-4641-8D06-DC902EC780E8}"/>
    <cellStyle name="Millares 2 15 12" xfId="10195" xr:uid="{D68E81DA-4043-4458-ADF5-834FE7EA1648}"/>
    <cellStyle name="Millares 2 15 13" xfId="10196" xr:uid="{F852AD27-14F6-4EFE-B213-2F103A5DAF8C}"/>
    <cellStyle name="Millares 2 15 14" xfId="10197" xr:uid="{270C93DD-E08E-4785-9F23-F45A75F727A0}"/>
    <cellStyle name="Millares 2 15 15" xfId="10198" xr:uid="{2209AA9F-C762-471E-8911-11AA7187B48C}"/>
    <cellStyle name="Millares 2 15 16" xfId="10199" xr:uid="{3D971089-9AEE-4C6C-8D06-9349C0E34012}"/>
    <cellStyle name="Millares 2 15 17" xfId="10200" xr:uid="{148D0B50-48C5-4B68-85ED-F5D4DD24C16B}"/>
    <cellStyle name="Millares 2 15 18" xfId="10201" xr:uid="{26975710-4DAB-4F2C-AABF-D0E87EEEFA07}"/>
    <cellStyle name="Millares 2 15 19" xfId="10202" xr:uid="{4B2903EE-533A-496B-95D5-558B4E2E2352}"/>
    <cellStyle name="Millares 2 15 2" xfId="10203" xr:uid="{795CAA81-6574-4ECB-93EA-C457F9B5C164}"/>
    <cellStyle name="Millares 2 15 2 10" xfId="10204" xr:uid="{DD4E45EE-1C43-4404-B5F1-AE3C7C5F11E5}"/>
    <cellStyle name="Millares 2 15 2 11" xfId="10205" xr:uid="{EE57E3A2-78DB-4341-9A88-2AD799A328DC}"/>
    <cellStyle name="Millares 2 15 2 12" xfId="10206" xr:uid="{04755A95-D5AB-40A3-B891-A95775B418E7}"/>
    <cellStyle name="Millares 2 15 2 13" xfId="10207" xr:uid="{1FC9E12B-F873-4305-B7F5-7E692B614B3F}"/>
    <cellStyle name="Millares 2 15 2 14" xfId="10208" xr:uid="{E48971BA-6524-4B15-8624-7B2B015CB061}"/>
    <cellStyle name="Millares 2 15 2 15" xfId="10209" xr:uid="{ED460490-B79B-4A87-ADCC-AD830DCD1801}"/>
    <cellStyle name="Millares 2 15 2 2" xfId="10210" xr:uid="{82B530CE-2136-47F8-AAFB-959AF63228F8}"/>
    <cellStyle name="Millares 2 15 2 3" xfId="10211" xr:uid="{4688C7F5-DF59-4EEC-AA0D-A7246FF5EA9B}"/>
    <cellStyle name="Millares 2 15 2 4" xfId="10212" xr:uid="{3314B124-04E3-4576-9F67-7A664FFB85A7}"/>
    <cellStyle name="Millares 2 15 2 5" xfId="10213" xr:uid="{2A86C9F0-87AC-4723-AAEE-B749E6A4B566}"/>
    <cellStyle name="Millares 2 15 2 6" xfId="10214" xr:uid="{CA338944-10BB-44DD-A055-59C85B3FB633}"/>
    <cellStyle name="Millares 2 15 2 7" xfId="10215" xr:uid="{49CB9F0A-10CF-4712-BB28-A8E0C0ED66B6}"/>
    <cellStyle name="Millares 2 15 2 8" xfId="10216" xr:uid="{03F20784-E938-4253-B807-807F41641287}"/>
    <cellStyle name="Millares 2 15 2 9" xfId="10217" xr:uid="{C430FEF0-3A46-4610-AB56-FBF033E73EDF}"/>
    <cellStyle name="Millares 2 15 2_Margen" xfId="39836" xr:uid="{948FB7E3-6B72-4310-8FB8-2D77B72BE706}"/>
    <cellStyle name="Millares 2 15 20" xfId="10218" xr:uid="{0297E299-7CAD-44C6-947D-F32D5DA28B44}"/>
    <cellStyle name="Millares 2 15 21" xfId="10219" xr:uid="{A8560446-2B5F-48FE-836F-308F56DB0EEF}"/>
    <cellStyle name="Millares 2 15 22" xfId="10220" xr:uid="{DC7A7553-0644-4714-9579-B6552EAF1D11}"/>
    <cellStyle name="Millares 2 15 23" xfId="10221" xr:uid="{5D7FFBBD-C2C6-49F1-B5A7-57CF0168FB19}"/>
    <cellStyle name="Millares 2 15 24" xfId="10222" xr:uid="{BEDD7BED-E72D-4092-8FB5-36461A486063}"/>
    <cellStyle name="Millares 2 15 25" xfId="10223" xr:uid="{70878A4A-5CB4-4B83-8836-379B45DB40AA}"/>
    <cellStyle name="Millares 2 15 26" xfId="10224" xr:uid="{DF24E21E-FF79-4D24-A2BE-61BEBD141D79}"/>
    <cellStyle name="Millares 2 15 27" xfId="10225" xr:uid="{95560E20-3094-4AB9-A684-56D63FCDB26C}"/>
    <cellStyle name="Millares 2 15 28" xfId="10226" xr:uid="{67049FC4-6E24-4A05-B3CE-0ABA579D136D}"/>
    <cellStyle name="Millares 2 15 29" xfId="10227" xr:uid="{7C312AA7-F597-4585-8F07-5D9EFD6F3EA9}"/>
    <cellStyle name="Millares 2 15 3" xfId="10228" xr:uid="{D46723BF-EA5A-4541-9D78-30F915FC5B47}"/>
    <cellStyle name="Millares 2 15 3 10" xfId="10229" xr:uid="{5CE85116-96E6-4252-96A1-B9B445F1CC44}"/>
    <cellStyle name="Millares 2 15 3 11" xfId="10230" xr:uid="{BB92183C-2A2E-4971-8B0B-ADE998C19632}"/>
    <cellStyle name="Millares 2 15 3 12" xfId="10231" xr:uid="{0D46C89D-DD04-4217-B888-3469F70AB684}"/>
    <cellStyle name="Millares 2 15 3 13" xfId="10232" xr:uid="{281C9A90-FE16-46DF-87FC-8497CAE90EC9}"/>
    <cellStyle name="Millares 2 15 3 14" xfId="10233" xr:uid="{BCFC6FC6-3702-4504-A9B4-F4A65244E8F7}"/>
    <cellStyle name="Millares 2 15 3 15" xfId="10234" xr:uid="{19E8969F-3C0A-4CA3-B398-44918D459316}"/>
    <cellStyle name="Millares 2 15 3 16" xfId="10235" xr:uid="{0530D64F-CB41-4576-B70D-90754B838206}"/>
    <cellStyle name="Millares 2 15 3 17" xfId="10236" xr:uid="{414A7172-1AA0-4603-B463-067D46027516}"/>
    <cellStyle name="Millares 2 15 3 2" xfId="10237" xr:uid="{DFD9202D-3650-488F-B0A6-14C4B50EB3F7}"/>
    <cellStyle name="Millares 2 15 3 3" xfId="10238" xr:uid="{B0504F24-59F8-48AF-BD82-7DA476ADC65A}"/>
    <cellStyle name="Millares 2 15 3 4" xfId="10239" xr:uid="{7CEC5B19-C945-48C0-9552-99BBB766E422}"/>
    <cellStyle name="Millares 2 15 3 5" xfId="10240" xr:uid="{77873BA7-E46E-44C1-831E-A2D5545A8F23}"/>
    <cellStyle name="Millares 2 15 3 6" xfId="10241" xr:uid="{CE8C3655-2489-439B-9F26-E0175E8C01FB}"/>
    <cellStyle name="Millares 2 15 3 7" xfId="10242" xr:uid="{F85FEAD7-20CB-4DAC-B04D-E6140C9F1F53}"/>
    <cellStyle name="Millares 2 15 3 8" xfId="10243" xr:uid="{2F38CCC4-FB35-4D5C-A536-11D4070ED292}"/>
    <cellStyle name="Millares 2 15 3 9" xfId="10244" xr:uid="{F5202B3A-2B45-4123-BF67-28DE6BC13920}"/>
    <cellStyle name="Millares 2 15 3_Margen" xfId="39837" xr:uid="{B82F6989-B553-4F31-83E6-BD2781996350}"/>
    <cellStyle name="Millares 2 15 30" xfId="10245" xr:uid="{1ABE2C6A-EF42-47ED-98E0-BC11B8F1FAFF}"/>
    <cellStyle name="Millares 2 15 31" xfId="10246" xr:uid="{52DA4592-9023-4D34-A5A9-0B4AAA81A685}"/>
    <cellStyle name="Millares 2 15 32" xfId="10247" xr:uid="{C931D78E-49B4-48B4-89D8-736E4DA3850C}"/>
    <cellStyle name="Millares 2 15 4" xfId="10248" xr:uid="{25642802-FC4E-4225-9C51-CC4F18753D18}"/>
    <cellStyle name="Millares 2 15 4 10" xfId="10249" xr:uid="{4793894C-D5CA-4BDF-9C54-A6CBC4137F7C}"/>
    <cellStyle name="Millares 2 15 4 11" xfId="10250" xr:uid="{BE162791-D603-4685-B943-0C01934CAB0A}"/>
    <cellStyle name="Millares 2 15 4 12" xfId="10251" xr:uid="{4F4D49B9-38D7-4639-8B96-9CD9CF817DCD}"/>
    <cellStyle name="Millares 2 15 4 13" xfId="10252" xr:uid="{B536A715-E5B3-4E1A-97ED-B944FE3F144E}"/>
    <cellStyle name="Millares 2 15 4 14" xfId="10253" xr:uid="{9A1A0ADA-8FBF-4449-9DCF-2DB41C6F50BC}"/>
    <cellStyle name="Millares 2 15 4 15" xfId="10254" xr:uid="{EB18C8F5-395F-417F-AA0C-522977ACA525}"/>
    <cellStyle name="Millares 2 15 4 16" xfId="10255" xr:uid="{19030E95-C816-453E-AC3D-111D5EAFE59B}"/>
    <cellStyle name="Millares 2 15 4 17" xfId="10256" xr:uid="{57732A4A-A0BD-4883-A482-F1CFE84BC866}"/>
    <cellStyle name="Millares 2 15 4 2" xfId="10257" xr:uid="{9D7E7C11-6B62-445B-BFA4-A2AB841888E7}"/>
    <cellStyle name="Millares 2 15 4 3" xfId="10258" xr:uid="{AB70185A-9B66-4D46-8AD7-444EF8E68D61}"/>
    <cellStyle name="Millares 2 15 4 4" xfId="10259" xr:uid="{6298F083-7F06-4C27-AF7A-1B5517D1B63D}"/>
    <cellStyle name="Millares 2 15 4 5" xfId="10260" xr:uid="{2BC01FFE-D183-4840-95B0-76588D9A8FC4}"/>
    <cellStyle name="Millares 2 15 4 6" xfId="10261" xr:uid="{ED7992FE-4016-411E-B4F3-325F5B40516B}"/>
    <cellStyle name="Millares 2 15 4 7" xfId="10262" xr:uid="{2F98556F-5323-4864-B5E0-6A5931F9A490}"/>
    <cellStyle name="Millares 2 15 4 8" xfId="10263" xr:uid="{88ECB75D-315D-4834-BCC1-615559FF854B}"/>
    <cellStyle name="Millares 2 15 4 9" xfId="10264" xr:uid="{5D136176-FD5B-467F-98D1-F0A8857EB202}"/>
    <cellStyle name="Millares 2 15 4_Margen" xfId="39838" xr:uid="{4FC06963-2497-4960-B4FF-1875DE6C20C4}"/>
    <cellStyle name="Millares 2 15 5" xfId="10265" xr:uid="{C47F0E15-9F3B-49F1-8CF5-18D1BD28A94C}"/>
    <cellStyle name="Millares 2 15 5 10" xfId="10266" xr:uid="{3BE15CE4-75CD-4BAB-A4B7-81D966FCB7C1}"/>
    <cellStyle name="Millares 2 15 5 11" xfId="10267" xr:uid="{BF2FFB18-9483-4890-9FC1-8B758F1F5CBC}"/>
    <cellStyle name="Millares 2 15 5 12" xfId="10268" xr:uid="{327174CB-0AEF-48D7-8D1E-9B0FD2E33CBF}"/>
    <cellStyle name="Millares 2 15 5 13" xfId="10269" xr:uid="{90DB03FA-5C8A-47A7-9237-819019BC303C}"/>
    <cellStyle name="Millares 2 15 5 14" xfId="10270" xr:uid="{E98CB6BE-E3A4-42C8-B2C3-FC4E56D41C81}"/>
    <cellStyle name="Millares 2 15 5 15" xfId="10271" xr:uid="{4E55F22B-5A3D-4872-99B8-63F0519A7CFE}"/>
    <cellStyle name="Millares 2 15 5 16" xfId="10272" xr:uid="{4C1A94D6-91C9-438A-A2C3-73CD5D7A9F7A}"/>
    <cellStyle name="Millares 2 15 5 17" xfId="10273" xr:uid="{B4FA5B24-65BA-4E71-A158-E9E075F6F8C5}"/>
    <cellStyle name="Millares 2 15 5 2" xfId="10274" xr:uid="{A29D87E6-F6E0-47D2-816E-A852F55398C2}"/>
    <cellStyle name="Millares 2 15 5 3" xfId="10275" xr:uid="{E56EDCF0-FA85-4070-8931-E8AE8CF8895B}"/>
    <cellStyle name="Millares 2 15 5 4" xfId="10276" xr:uid="{38CDF5E4-D9ED-40BC-9622-94720F485989}"/>
    <cellStyle name="Millares 2 15 5 5" xfId="10277" xr:uid="{404F8989-CCF9-42B1-8B06-7242B32ABF9A}"/>
    <cellStyle name="Millares 2 15 5 6" xfId="10278" xr:uid="{0A2D8284-911F-40FC-9EC4-7175894E2935}"/>
    <cellStyle name="Millares 2 15 5 7" xfId="10279" xr:uid="{E3027194-8285-49F3-A19F-84C04DB73642}"/>
    <cellStyle name="Millares 2 15 5 8" xfId="10280" xr:uid="{4B17DE72-0D24-4C5A-9E36-4A6A88430830}"/>
    <cellStyle name="Millares 2 15 5 9" xfId="10281" xr:uid="{F2AC296B-1EE8-48D2-AFB9-0DB466FD8371}"/>
    <cellStyle name="Millares 2 15 5_Margen" xfId="39839" xr:uid="{E4F455EB-7298-4D35-B6C1-BBAD4B31B1C7}"/>
    <cellStyle name="Millares 2 15 6" xfId="10282" xr:uid="{EA47A5FC-58A0-4A38-AE64-D4B4289A3294}"/>
    <cellStyle name="Millares 2 15 6 10" xfId="10283" xr:uid="{6EEB82D4-8953-42E5-9B9D-39129BC82ADC}"/>
    <cellStyle name="Millares 2 15 6 11" xfId="10284" xr:uid="{780A7253-AF9C-44B2-BAD7-C99C4F124BE1}"/>
    <cellStyle name="Millares 2 15 6 12" xfId="10285" xr:uid="{F6BB4424-FFF1-42B6-ACDE-DE55A8FEB8D6}"/>
    <cellStyle name="Millares 2 15 6 13" xfId="10286" xr:uid="{E825F457-A2B3-4E23-A080-2D9559C61AF0}"/>
    <cellStyle name="Millares 2 15 6 14" xfId="10287" xr:uid="{0668DA02-192E-410F-88C1-3F31D610FF52}"/>
    <cellStyle name="Millares 2 15 6 15" xfId="10288" xr:uid="{32E5C1A9-5560-4947-A895-D46E736C347F}"/>
    <cellStyle name="Millares 2 15 6 16" xfId="10289" xr:uid="{0D7149D9-D666-4406-9E35-4356A1E408EC}"/>
    <cellStyle name="Millares 2 15 6 17" xfId="10290" xr:uid="{1566EDCD-2A3C-49B2-93CF-67686E027B44}"/>
    <cellStyle name="Millares 2 15 6 2" xfId="10291" xr:uid="{502479A7-1AE9-45D3-BCBD-B73777DADF31}"/>
    <cellStyle name="Millares 2 15 6 3" xfId="10292" xr:uid="{3F95F8E3-B1CC-4F15-9171-301B61F0E8BF}"/>
    <cellStyle name="Millares 2 15 6 4" xfId="10293" xr:uid="{01302D23-FEB6-4315-B104-3B2ECFB7F12E}"/>
    <cellStyle name="Millares 2 15 6 5" xfId="10294" xr:uid="{0D1A0054-EEFA-48AF-9CBA-E483A090F331}"/>
    <cellStyle name="Millares 2 15 6 6" xfId="10295" xr:uid="{5301D6D8-54ED-40E6-826D-0CBF48391450}"/>
    <cellStyle name="Millares 2 15 6 7" xfId="10296" xr:uid="{5DAA98E4-BF70-4C5E-965D-279844056AE4}"/>
    <cellStyle name="Millares 2 15 6 8" xfId="10297" xr:uid="{25088C4C-F234-4503-9F6A-004128C484A2}"/>
    <cellStyle name="Millares 2 15 6 9" xfId="10298" xr:uid="{8F4D1ED4-5466-409E-AA9F-0C4F72A4DA60}"/>
    <cellStyle name="Millares 2 15 6_Margen" xfId="39840" xr:uid="{8A061D0B-3C08-44B3-9BA2-89BF002A7B93}"/>
    <cellStyle name="Millares 2 15 7" xfId="10299" xr:uid="{3F6B4C01-5432-4FDB-852D-C889D4E3173E}"/>
    <cellStyle name="Millares 2 15 7 10" xfId="10300" xr:uid="{7BD07570-75DA-4355-B89E-21029024B3EF}"/>
    <cellStyle name="Millares 2 15 7 11" xfId="10301" xr:uid="{B8983F40-7184-4AF1-A897-8E8DA4D66D4F}"/>
    <cellStyle name="Millares 2 15 7 12" xfId="10302" xr:uid="{1B5A58FE-18BC-4561-94AE-F2C637DBF14E}"/>
    <cellStyle name="Millares 2 15 7 13" xfId="10303" xr:uid="{BFF40A9B-C9A2-4D32-830F-5A9BB791C296}"/>
    <cellStyle name="Millares 2 15 7 14" xfId="10304" xr:uid="{6589F7DD-605E-4419-99FA-8333CD290653}"/>
    <cellStyle name="Millares 2 15 7 15" xfId="10305" xr:uid="{D0A7C7C6-13AA-4843-9105-F6C333E4F78F}"/>
    <cellStyle name="Millares 2 15 7 16" xfId="10306" xr:uid="{0A5C4198-E1D8-401E-B80E-B1D927B2139C}"/>
    <cellStyle name="Millares 2 15 7 17" xfId="10307" xr:uid="{511CDA1B-091C-4CBD-8A2E-36CB210F365F}"/>
    <cellStyle name="Millares 2 15 7 2" xfId="10308" xr:uid="{7360350A-D301-47B3-AD60-94B6DE4896C2}"/>
    <cellStyle name="Millares 2 15 7 3" xfId="10309" xr:uid="{25BEA91D-78C7-4243-B5B9-87A2CB126725}"/>
    <cellStyle name="Millares 2 15 7 4" xfId="10310" xr:uid="{DED3325B-1022-456C-A8F2-FE52CBD8DAB5}"/>
    <cellStyle name="Millares 2 15 7 5" xfId="10311" xr:uid="{85E2F18B-D74B-443B-A099-AD84C4A2E444}"/>
    <cellStyle name="Millares 2 15 7 6" xfId="10312" xr:uid="{2CCBEB04-BB47-492F-8D94-AB41FF7541CC}"/>
    <cellStyle name="Millares 2 15 7 7" xfId="10313" xr:uid="{F4C07B65-08D6-43D1-98EB-DE4C14FEAF2D}"/>
    <cellStyle name="Millares 2 15 7 8" xfId="10314" xr:uid="{0C4DBB1C-CEFE-4689-B495-5E415D17D5AD}"/>
    <cellStyle name="Millares 2 15 7 9" xfId="10315" xr:uid="{102636F4-4266-4418-884B-122F663CDD6F}"/>
    <cellStyle name="Millares 2 15 7_Margen" xfId="39841" xr:uid="{70761366-FC61-4D51-9CF6-E7B648A92D7E}"/>
    <cellStyle name="Millares 2 15 8" xfId="10316" xr:uid="{8F0DD0AE-78C5-47A4-9F84-F01450BDD443}"/>
    <cellStyle name="Millares 2 15 8 10" xfId="10317" xr:uid="{B39E4129-8A54-4F42-A990-3EF30DF3A9A3}"/>
    <cellStyle name="Millares 2 15 8 11" xfId="10318" xr:uid="{29DF3CE9-4E18-4DF5-B374-ABABA20F0839}"/>
    <cellStyle name="Millares 2 15 8 12" xfId="10319" xr:uid="{31825E64-A6C4-4FA5-B73A-0EBC795A74AC}"/>
    <cellStyle name="Millares 2 15 8 13" xfId="10320" xr:uid="{09D40A2B-43E6-459D-92DD-B38FFCB235E6}"/>
    <cellStyle name="Millares 2 15 8 14" xfId="10321" xr:uid="{B91179EA-CC8F-4762-A422-1CD8038356CA}"/>
    <cellStyle name="Millares 2 15 8 15" xfId="10322" xr:uid="{251549F2-1EB2-474F-B0B8-7203199574D9}"/>
    <cellStyle name="Millares 2 15 8 16" xfId="10323" xr:uid="{D9B88B52-FAC0-42E0-8578-DDF0FED2EEF9}"/>
    <cellStyle name="Millares 2 15 8 17" xfId="10324" xr:uid="{A83ABACF-CB52-479E-8013-34E43CCC175C}"/>
    <cellStyle name="Millares 2 15 8 2" xfId="10325" xr:uid="{64E3492B-62FF-4068-8A0D-3A95C8EAE7AE}"/>
    <cellStyle name="Millares 2 15 8 3" xfId="10326" xr:uid="{6F4BCC81-B1AA-40D3-85A5-21C894E535A6}"/>
    <cellStyle name="Millares 2 15 8 4" xfId="10327" xr:uid="{17C6C19E-D61A-4505-9237-62EBC523C7B9}"/>
    <cellStyle name="Millares 2 15 8 5" xfId="10328" xr:uid="{B77125D2-9AC1-465E-AC98-299C613EC3E2}"/>
    <cellStyle name="Millares 2 15 8 6" xfId="10329" xr:uid="{45701DFD-C746-4117-B1DD-1675C1C13624}"/>
    <cellStyle name="Millares 2 15 8 7" xfId="10330" xr:uid="{58DAAD93-E40F-4CF8-A431-689E4231E488}"/>
    <cellStyle name="Millares 2 15 8 8" xfId="10331" xr:uid="{D36CDACF-252F-4F96-BD9C-7446A773D882}"/>
    <cellStyle name="Millares 2 15 8 9" xfId="10332" xr:uid="{150B164E-B31D-4356-B9F9-E4BCACCDC7E7}"/>
    <cellStyle name="Millares 2 15 8_Margen" xfId="39842" xr:uid="{F1C59C72-E644-40D0-A8D3-51B282AA7D3B}"/>
    <cellStyle name="Millares 2 15 9" xfId="10333" xr:uid="{541DEC98-AD4E-4F08-BB22-B80C51B0C439}"/>
    <cellStyle name="Millares 2 15 9 2" xfId="10334" xr:uid="{C04A27ED-337A-49B0-9071-23CA3F8E33CA}"/>
    <cellStyle name="Millares 2 15 9_Margen" xfId="39843" xr:uid="{ECAAA2EB-FD8F-45F8-9B9B-92750B448F80}"/>
    <cellStyle name="Millares 2 15_Margen" xfId="39844" xr:uid="{8F197FEF-5D9C-4AC0-B64B-E97C02378EEF}"/>
    <cellStyle name="Millares 2 16" xfId="10335" xr:uid="{5FAA96B1-2C72-4DA3-B322-F6FA3E67E1A7}"/>
    <cellStyle name="Millares 2 16 10" xfId="10336" xr:uid="{55DA0319-1499-4759-97FC-35D3A2D658FD}"/>
    <cellStyle name="Millares 2 16 11" xfId="10337" xr:uid="{322E653A-2137-4C4B-8885-9E482552781E}"/>
    <cellStyle name="Millares 2 16 12" xfId="10338" xr:uid="{6808FB53-2A79-4AB3-B5CB-BDCAB45C92F6}"/>
    <cellStyle name="Millares 2 16 13" xfId="10339" xr:uid="{92530E29-C31D-4356-B12C-59FFD06F99CA}"/>
    <cellStyle name="Millares 2 16 14" xfId="10340" xr:uid="{401A0C2E-5479-4790-A4C6-1CE9EFD28146}"/>
    <cellStyle name="Millares 2 16 15" xfId="10341" xr:uid="{273F4B94-583E-470A-93F7-5154CB947C26}"/>
    <cellStyle name="Millares 2 16 16" xfId="10342" xr:uid="{9C235B7A-FFF1-403E-B37A-2DCB70E80824}"/>
    <cellStyle name="Millares 2 16 17" xfId="10343" xr:uid="{C40D53A9-149B-4F49-83A7-7E554B962DC0}"/>
    <cellStyle name="Millares 2 16 18" xfId="10344" xr:uid="{3FB073D0-D51D-4D35-9AA7-2926DF8B8C82}"/>
    <cellStyle name="Millares 2 16 19" xfId="10345" xr:uid="{9862AFD3-41EB-4368-9DAC-B38600A0D523}"/>
    <cellStyle name="Millares 2 16 2" xfId="10346" xr:uid="{4E4476AE-22AE-4F0F-BD67-833CD02DB29F}"/>
    <cellStyle name="Millares 2 16 2 10" xfId="10347" xr:uid="{538D0097-05C1-444C-84B5-8FCC7F776D5C}"/>
    <cellStyle name="Millares 2 16 2 11" xfId="10348" xr:uid="{89C05362-EBF7-4264-9582-D17E86862EDB}"/>
    <cellStyle name="Millares 2 16 2 12" xfId="10349" xr:uid="{7AE68307-5354-49BB-8C02-E06908F0CFD4}"/>
    <cellStyle name="Millares 2 16 2 13" xfId="10350" xr:uid="{D2EE3BB1-678C-4487-BC12-9643183186CA}"/>
    <cellStyle name="Millares 2 16 2 14" xfId="10351" xr:uid="{A5F95C21-AF7A-4A84-A5E4-DFFC7FD442D6}"/>
    <cellStyle name="Millares 2 16 2 15" xfId="10352" xr:uid="{24F159FC-B0F8-4681-BD01-70DD15386CDD}"/>
    <cellStyle name="Millares 2 16 2 2" xfId="10353" xr:uid="{26149D73-8FA9-4CA0-96CE-C5323E8051EE}"/>
    <cellStyle name="Millares 2 16 2 3" xfId="10354" xr:uid="{70BC1174-4468-4F57-9C1D-93964D869FBA}"/>
    <cellStyle name="Millares 2 16 2 4" xfId="10355" xr:uid="{E6F77483-C2EB-44D0-9CDD-24583DF8C049}"/>
    <cellStyle name="Millares 2 16 2 5" xfId="10356" xr:uid="{DDB5B4A6-29AC-454A-9F46-F109132EE70B}"/>
    <cellStyle name="Millares 2 16 2 6" xfId="10357" xr:uid="{87BB29B2-48AD-485A-8DA8-D016E0964A51}"/>
    <cellStyle name="Millares 2 16 2 7" xfId="10358" xr:uid="{E7232ADC-1C38-4D87-841F-4F666C8866C1}"/>
    <cellStyle name="Millares 2 16 2 8" xfId="10359" xr:uid="{C76128B9-35B3-484C-B940-4E1FC0FC10D3}"/>
    <cellStyle name="Millares 2 16 2 9" xfId="10360" xr:uid="{37437C2A-8652-4C51-816B-87BEEED8083B}"/>
    <cellStyle name="Millares 2 16 2_Margen" xfId="39845" xr:uid="{35A553F4-948E-4CC7-AF4C-52C66FDD0AB6}"/>
    <cellStyle name="Millares 2 16 20" xfId="10361" xr:uid="{A884CF4A-DF76-40A3-8000-506C4FD0D6F7}"/>
    <cellStyle name="Millares 2 16 21" xfId="10362" xr:uid="{8401A2BA-5D2A-4DD2-8CAA-AF1BC5C12D06}"/>
    <cellStyle name="Millares 2 16 22" xfId="10363" xr:uid="{7069AC39-A879-405B-82D0-106210E63656}"/>
    <cellStyle name="Millares 2 16 23" xfId="10364" xr:uid="{FD319E60-3E5D-4166-90E4-B91496893A12}"/>
    <cellStyle name="Millares 2 16 24" xfId="10365" xr:uid="{00A1CDF7-C36B-475F-B108-881711AD2BEE}"/>
    <cellStyle name="Millares 2 16 25" xfId="10366" xr:uid="{EA3ECA18-BC05-45F6-9932-0E56EF021242}"/>
    <cellStyle name="Millares 2 16 26" xfId="10367" xr:uid="{B0C7D84F-FA2C-40F8-A3DF-4D29BADD8444}"/>
    <cellStyle name="Millares 2 16 27" xfId="10368" xr:uid="{1BF33406-212E-4AD5-B1CD-ABD93A0F8C89}"/>
    <cellStyle name="Millares 2 16 28" xfId="10369" xr:uid="{1396F97A-4F43-48C9-A51B-9EFF24846692}"/>
    <cellStyle name="Millares 2 16 29" xfId="10370" xr:uid="{1F329AA2-0FE5-459B-9E83-FF1C760D44C2}"/>
    <cellStyle name="Millares 2 16 3" xfId="10371" xr:uid="{C509D3ED-5057-4CA4-9E88-D43FEE5048BB}"/>
    <cellStyle name="Millares 2 16 3 10" xfId="10372" xr:uid="{890D8407-0B64-4F04-ADD2-04A9E5F63243}"/>
    <cellStyle name="Millares 2 16 3 11" xfId="10373" xr:uid="{AF9AEA6A-5E1C-47CD-A4D1-3E08AF6B5DE5}"/>
    <cellStyle name="Millares 2 16 3 12" xfId="10374" xr:uid="{4628FA9B-74D0-4E3D-9D0C-B941EEE7FF4D}"/>
    <cellStyle name="Millares 2 16 3 13" xfId="10375" xr:uid="{FEA69BB1-18EE-4120-AB1F-80BBFB34ACA9}"/>
    <cellStyle name="Millares 2 16 3 14" xfId="10376" xr:uid="{5BC7CDE1-DFEF-46BA-A5A3-AD27ADF66CA2}"/>
    <cellStyle name="Millares 2 16 3 15" xfId="10377" xr:uid="{4060C71C-7691-4DB0-B8ED-31AFD0ABEB5A}"/>
    <cellStyle name="Millares 2 16 3 16" xfId="10378" xr:uid="{58A786B7-DB6A-4E99-ABAD-74DD9DCB7233}"/>
    <cellStyle name="Millares 2 16 3 17" xfId="10379" xr:uid="{C8BED862-4D98-4153-A82F-7F8928575999}"/>
    <cellStyle name="Millares 2 16 3 2" xfId="10380" xr:uid="{EE107469-4A1D-4FC9-ABBB-5798588170AA}"/>
    <cellStyle name="Millares 2 16 3 3" xfId="10381" xr:uid="{556C0A80-C078-42C3-9730-42038C7FE9A6}"/>
    <cellStyle name="Millares 2 16 3 4" xfId="10382" xr:uid="{9527FC45-9A65-41BD-91D6-E150CADEFA52}"/>
    <cellStyle name="Millares 2 16 3 5" xfId="10383" xr:uid="{A83A8877-5E56-400C-ADD6-1698D0BA9432}"/>
    <cellStyle name="Millares 2 16 3 6" xfId="10384" xr:uid="{DFB1D097-D61B-470C-A9EB-9F28131E89E3}"/>
    <cellStyle name="Millares 2 16 3 7" xfId="10385" xr:uid="{288F73BC-1B2F-47A6-8D18-4DF1438AC863}"/>
    <cellStyle name="Millares 2 16 3 8" xfId="10386" xr:uid="{914CCC14-F00D-4378-A4B5-2FA45D5B7866}"/>
    <cellStyle name="Millares 2 16 3 9" xfId="10387" xr:uid="{1044B162-AE41-4BEB-8A2D-64439D613034}"/>
    <cellStyle name="Millares 2 16 3_Margen" xfId="39846" xr:uid="{0B6B6A03-E9E6-4C65-913C-C813CC52AD56}"/>
    <cellStyle name="Millares 2 16 30" xfId="10388" xr:uid="{49F84B39-587F-4095-BFFD-A7E8074BD6F2}"/>
    <cellStyle name="Millares 2 16 31" xfId="10389" xr:uid="{C06FBE3E-2685-499C-8B0B-30A3F9D8A8A3}"/>
    <cellStyle name="Millares 2 16 32" xfId="10390" xr:uid="{817D75F7-9474-45F7-9E69-AB2146CB0E75}"/>
    <cellStyle name="Millares 2 16 4" xfId="10391" xr:uid="{2064D1CA-DAA6-45EF-AD46-34CD95F8F2FA}"/>
    <cellStyle name="Millares 2 16 4 10" xfId="10392" xr:uid="{A0ADB5C4-62BD-4C07-BD97-5549F3BC1890}"/>
    <cellStyle name="Millares 2 16 4 11" xfId="10393" xr:uid="{B6391353-6038-4708-B13E-EF5E6BA87F18}"/>
    <cellStyle name="Millares 2 16 4 12" xfId="10394" xr:uid="{688D5460-61F6-4C6B-82A4-6BDE811760E7}"/>
    <cellStyle name="Millares 2 16 4 13" xfId="10395" xr:uid="{55278EF8-BB9B-4975-ABA3-768DCE2C6D50}"/>
    <cellStyle name="Millares 2 16 4 14" xfId="10396" xr:uid="{EE4DFEF8-1E86-430A-8C18-BA3D7F1986B6}"/>
    <cellStyle name="Millares 2 16 4 15" xfId="10397" xr:uid="{F06424B4-651B-4C1D-8B22-AA732FEA6D00}"/>
    <cellStyle name="Millares 2 16 4 16" xfId="10398" xr:uid="{F58C81A3-E8D4-4695-94F6-8C41E1B1293A}"/>
    <cellStyle name="Millares 2 16 4 17" xfId="10399" xr:uid="{7E667F05-9FFF-4829-B0BF-BB93604F56BA}"/>
    <cellStyle name="Millares 2 16 4 2" xfId="10400" xr:uid="{45708DC4-2589-4482-90BC-035EDAD581E4}"/>
    <cellStyle name="Millares 2 16 4 3" xfId="10401" xr:uid="{4470FAD8-7205-4931-9B2D-07126E312CDD}"/>
    <cellStyle name="Millares 2 16 4 4" xfId="10402" xr:uid="{25F6AF44-446E-4D51-B8C4-0F5F9E69E487}"/>
    <cellStyle name="Millares 2 16 4 5" xfId="10403" xr:uid="{EA3C1C0C-FF26-4D28-BD9B-5CAE4CFA53EB}"/>
    <cellStyle name="Millares 2 16 4 6" xfId="10404" xr:uid="{7454AE73-C889-4E93-9F95-8CAF195E3E96}"/>
    <cellStyle name="Millares 2 16 4 7" xfId="10405" xr:uid="{B479C057-20B7-4A02-B832-AB5931561D50}"/>
    <cellStyle name="Millares 2 16 4 8" xfId="10406" xr:uid="{4B296020-0508-480E-8D0A-F20ADAB42478}"/>
    <cellStyle name="Millares 2 16 4 9" xfId="10407" xr:uid="{AC010706-F77B-486B-9FF5-6E583DC5EBE3}"/>
    <cellStyle name="Millares 2 16 4_Margen" xfId="39847" xr:uid="{CEFFEAB7-9C73-4FAA-9D2F-9F359B0768BB}"/>
    <cellStyle name="Millares 2 16 5" xfId="10408" xr:uid="{B1B10CE1-5EDE-4509-AC96-ECB692819D6A}"/>
    <cellStyle name="Millares 2 16 5 10" xfId="10409" xr:uid="{6023E6DF-929E-493F-B743-5C9CA63B0889}"/>
    <cellStyle name="Millares 2 16 5 11" xfId="10410" xr:uid="{7786E271-2313-4D1B-BD7A-D32AE5FA65BA}"/>
    <cellStyle name="Millares 2 16 5 12" xfId="10411" xr:uid="{A4E705E6-E60D-46FC-89E0-897A2F51B6F4}"/>
    <cellStyle name="Millares 2 16 5 13" xfId="10412" xr:uid="{16E8D187-9B16-491C-A101-A2928DC7344C}"/>
    <cellStyle name="Millares 2 16 5 14" xfId="10413" xr:uid="{AA1D8ED8-5E4C-41FA-8547-11760E395CD0}"/>
    <cellStyle name="Millares 2 16 5 15" xfId="10414" xr:uid="{4EBD3D8C-B802-4CAE-941C-FBA4BD6A1F5F}"/>
    <cellStyle name="Millares 2 16 5 16" xfId="10415" xr:uid="{7D400D4B-E05C-4F47-92D8-9D9416243A81}"/>
    <cellStyle name="Millares 2 16 5 17" xfId="10416" xr:uid="{10D2CC64-81AB-4081-AFD6-52C627F3625F}"/>
    <cellStyle name="Millares 2 16 5 2" xfId="10417" xr:uid="{608F0149-BFF7-4BCF-BD30-C80C6FACF2FD}"/>
    <cellStyle name="Millares 2 16 5 3" xfId="10418" xr:uid="{B7ED450B-C87F-4AAE-9881-144CF38CA9F0}"/>
    <cellStyle name="Millares 2 16 5 4" xfId="10419" xr:uid="{D617D522-F229-4A00-A6E7-DF8889899C39}"/>
    <cellStyle name="Millares 2 16 5 5" xfId="10420" xr:uid="{C75ABB7C-B19D-4A18-B2B4-1B9382221F80}"/>
    <cellStyle name="Millares 2 16 5 6" xfId="10421" xr:uid="{5C558B14-2530-4E7A-BE91-933B2C75901E}"/>
    <cellStyle name="Millares 2 16 5 7" xfId="10422" xr:uid="{B0AE6A6A-A266-4C33-B3B2-420F61FDE803}"/>
    <cellStyle name="Millares 2 16 5 8" xfId="10423" xr:uid="{BAD5F7C0-0279-4060-9EDD-6C37CE1098E7}"/>
    <cellStyle name="Millares 2 16 5 9" xfId="10424" xr:uid="{608F4A3E-905A-4891-94EA-60AF6E135C45}"/>
    <cellStyle name="Millares 2 16 5_Margen" xfId="39848" xr:uid="{FB0518A4-8B88-498E-BA65-AE4D6A3CF218}"/>
    <cellStyle name="Millares 2 16 6" xfId="10425" xr:uid="{039858B8-931C-47E8-9D73-A7A53103342F}"/>
    <cellStyle name="Millares 2 16 6 10" xfId="10426" xr:uid="{5A5D50EF-7D56-4FA1-9085-785FA7B9A4EB}"/>
    <cellStyle name="Millares 2 16 6 11" xfId="10427" xr:uid="{04F66183-B848-4182-94A3-A59CA54D521A}"/>
    <cellStyle name="Millares 2 16 6 12" xfId="10428" xr:uid="{477D623C-F207-44FE-ABAA-99E189203B3C}"/>
    <cellStyle name="Millares 2 16 6 13" xfId="10429" xr:uid="{3FBC667A-12F3-457D-A9DB-1BCF572A2C83}"/>
    <cellStyle name="Millares 2 16 6 14" xfId="10430" xr:uid="{FC9ED445-6719-4AB3-B705-D0AE9292D022}"/>
    <cellStyle name="Millares 2 16 6 15" xfId="10431" xr:uid="{CC532721-6253-450B-8E05-11176CCAF3F6}"/>
    <cellStyle name="Millares 2 16 6 16" xfId="10432" xr:uid="{62366E4B-C40C-47B8-82C2-EB509A4E3DF5}"/>
    <cellStyle name="Millares 2 16 6 17" xfId="10433" xr:uid="{BE8217AC-78AE-4E2B-92D6-568844F44557}"/>
    <cellStyle name="Millares 2 16 6 2" xfId="10434" xr:uid="{E8441241-F535-46DE-8C9F-88639E233EB7}"/>
    <cellStyle name="Millares 2 16 6 3" xfId="10435" xr:uid="{9483EFD5-9E76-486C-9C29-51F1FDBE99A4}"/>
    <cellStyle name="Millares 2 16 6 4" xfId="10436" xr:uid="{88DA1D96-B35C-42C6-8212-58E07F5C364D}"/>
    <cellStyle name="Millares 2 16 6 5" xfId="10437" xr:uid="{BC94C607-F94A-40C1-AABA-00F77CEA3025}"/>
    <cellStyle name="Millares 2 16 6 6" xfId="10438" xr:uid="{00D15738-AA64-45C2-A436-3DE096348BD0}"/>
    <cellStyle name="Millares 2 16 6 7" xfId="10439" xr:uid="{06290649-85C8-4560-84EC-184B09609BEC}"/>
    <cellStyle name="Millares 2 16 6 8" xfId="10440" xr:uid="{24EA47A7-2912-4268-884E-39DCEFC4F84E}"/>
    <cellStyle name="Millares 2 16 6 9" xfId="10441" xr:uid="{DD47AA9A-D091-430B-A6B2-824BAB5D8F1C}"/>
    <cellStyle name="Millares 2 16 6_Margen" xfId="39849" xr:uid="{ACFB4A71-8C57-4220-95E3-380ABE1D120B}"/>
    <cellStyle name="Millares 2 16 7" xfId="10442" xr:uid="{825B34E1-DD9F-45BA-8963-3CEF51F6E4DD}"/>
    <cellStyle name="Millares 2 16 7 10" xfId="10443" xr:uid="{9743B41C-CA64-4C94-8879-1FDC71EA6B81}"/>
    <cellStyle name="Millares 2 16 7 11" xfId="10444" xr:uid="{5CE1A2F5-99BA-4F5E-B958-1500A16B63A4}"/>
    <cellStyle name="Millares 2 16 7 12" xfId="10445" xr:uid="{94178416-41B1-4221-8B02-500DE0C04DF3}"/>
    <cellStyle name="Millares 2 16 7 13" xfId="10446" xr:uid="{CBDE87C9-B804-4618-81ED-C1FD348063FF}"/>
    <cellStyle name="Millares 2 16 7 14" xfId="10447" xr:uid="{2A1DB9E7-98D9-40D4-9E37-3D10CB4837D7}"/>
    <cellStyle name="Millares 2 16 7 15" xfId="10448" xr:uid="{C67D5282-3BF1-40B9-99E2-7F51EFEF64A5}"/>
    <cellStyle name="Millares 2 16 7 16" xfId="10449" xr:uid="{E8BA0B40-BFA5-4B64-AB99-5C10C7CF14C3}"/>
    <cellStyle name="Millares 2 16 7 17" xfId="10450" xr:uid="{AEA0D2B1-DBCB-4762-8719-C04D116BFB12}"/>
    <cellStyle name="Millares 2 16 7 2" xfId="10451" xr:uid="{5AA7C57C-CDC5-4677-AE4B-F3DF3B437AAE}"/>
    <cellStyle name="Millares 2 16 7 3" xfId="10452" xr:uid="{4CED44B4-14E3-474B-8D70-EF43D4445884}"/>
    <cellStyle name="Millares 2 16 7 4" xfId="10453" xr:uid="{1EC65014-B725-4E5C-A083-F2FAC0372DEB}"/>
    <cellStyle name="Millares 2 16 7 5" xfId="10454" xr:uid="{FD8C48AA-2928-4F86-8076-5B4361793071}"/>
    <cellStyle name="Millares 2 16 7 6" xfId="10455" xr:uid="{D7744672-068C-41C1-A5B8-7DD5FB9A2CA3}"/>
    <cellStyle name="Millares 2 16 7 7" xfId="10456" xr:uid="{DA44F7BC-239B-4F9E-A15B-C8E2F1B70C76}"/>
    <cellStyle name="Millares 2 16 7 8" xfId="10457" xr:uid="{12CB6FEE-0207-4F0F-81F0-11414B51766F}"/>
    <cellStyle name="Millares 2 16 7 9" xfId="10458" xr:uid="{8234CF17-5E48-42BD-A462-C1186B5429D2}"/>
    <cellStyle name="Millares 2 16 7_Margen" xfId="39850" xr:uid="{805744F4-68EC-4AAC-BA04-2B6A501949B7}"/>
    <cellStyle name="Millares 2 16 8" xfId="10459" xr:uid="{F658BE43-CB08-4D2F-987B-AB7AD9C3CCDB}"/>
    <cellStyle name="Millares 2 16 8 10" xfId="10460" xr:uid="{4DE87A7D-8165-4BC7-B4B3-1FE463133E7A}"/>
    <cellStyle name="Millares 2 16 8 11" xfId="10461" xr:uid="{F6CD2CE7-3BEB-4892-A4A3-EE25CD23FDF0}"/>
    <cellStyle name="Millares 2 16 8 12" xfId="10462" xr:uid="{226CF1FF-4826-4CB4-9807-36618026EB87}"/>
    <cellStyle name="Millares 2 16 8 13" xfId="10463" xr:uid="{6C1672F7-5F95-47BF-B1E4-3D6E864E653A}"/>
    <cellStyle name="Millares 2 16 8 14" xfId="10464" xr:uid="{200A5CA7-088C-41E4-BF84-1E83446A1E58}"/>
    <cellStyle name="Millares 2 16 8 15" xfId="10465" xr:uid="{1A74BC5F-A488-4DF9-BCF5-0669DE045CF4}"/>
    <cellStyle name="Millares 2 16 8 16" xfId="10466" xr:uid="{4B6DD45D-5D40-491C-9A8D-9274F25B5066}"/>
    <cellStyle name="Millares 2 16 8 17" xfId="10467" xr:uid="{56D20C50-8231-4687-95CB-A9FB70EDBD27}"/>
    <cellStyle name="Millares 2 16 8 2" xfId="10468" xr:uid="{B6AA8F4C-D7C3-4851-8B45-1D66351CE9BD}"/>
    <cellStyle name="Millares 2 16 8 3" xfId="10469" xr:uid="{BE12B13C-96B9-4D5B-8147-F66A78A6D1F8}"/>
    <cellStyle name="Millares 2 16 8 4" xfId="10470" xr:uid="{DE03F266-AA95-458A-AD18-A698BFBDCD6E}"/>
    <cellStyle name="Millares 2 16 8 5" xfId="10471" xr:uid="{B3D45E1C-161C-4806-94D5-761C563A85DF}"/>
    <cellStyle name="Millares 2 16 8 6" xfId="10472" xr:uid="{C27EE2C0-B723-4A5A-844F-88100BFE813E}"/>
    <cellStyle name="Millares 2 16 8 7" xfId="10473" xr:uid="{C13E2F8A-8B5C-4156-AB79-A62BE0156BA4}"/>
    <cellStyle name="Millares 2 16 8 8" xfId="10474" xr:uid="{A5796D86-0385-4711-8578-271F5EDDE9C2}"/>
    <cellStyle name="Millares 2 16 8 9" xfId="10475" xr:uid="{17030FB3-F87D-4CF8-A17C-50E1E021862B}"/>
    <cellStyle name="Millares 2 16 8_Margen" xfId="39851" xr:uid="{478C5538-DFEC-45AD-A2B9-B86CE199C7DF}"/>
    <cellStyle name="Millares 2 16 9" xfId="10476" xr:uid="{CB7E3F3B-7A03-494B-8914-2B312E3DD9A0}"/>
    <cellStyle name="Millares 2 16 9 2" xfId="10477" xr:uid="{40FB8208-80D5-4E6A-994A-D46EB297E169}"/>
    <cellStyle name="Millares 2 16 9_Margen" xfId="39852" xr:uid="{67F2BEB4-57D3-4FC7-91AB-812CD0E09179}"/>
    <cellStyle name="Millares 2 16_Margen" xfId="39853" xr:uid="{4CD1A7AD-9B12-4138-B58B-667ACCA3BABB}"/>
    <cellStyle name="Millares 2 17" xfId="10478" xr:uid="{863405D9-5CA9-4C5D-AA30-787822888033}"/>
    <cellStyle name="Millares 2 17 10" xfId="10479" xr:uid="{F9F6C464-3471-41B2-A84F-69285D977A4D}"/>
    <cellStyle name="Millares 2 17 11" xfId="10480" xr:uid="{023CF90F-354A-4F38-9FD1-4EA26F23144F}"/>
    <cellStyle name="Millares 2 17 12" xfId="10481" xr:uid="{E4AA2B99-3D98-4172-AE8A-2C0F9A548E3E}"/>
    <cellStyle name="Millares 2 17 13" xfId="10482" xr:uid="{E050BCDC-01D5-44A6-8D5B-EDDA85E6A3F2}"/>
    <cellStyle name="Millares 2 17 14" xfId="10483" xr:uid="{2DA117A4-488A-477C-A7EE-BDDE63BCE4E9}"/>
    <cellStyle name="Millares 2 17 15" xfId="10484" xr:uid="{EC3D8031-B3CF-468F-BD33-CA6E8103A04B}"/>
    <cellStyle name="Millares 2 17 16" xfId="10485" xr:uid="{DCF42703-4C7D-4750-AFB7-15776D57B930}"/>
    <cellStyle name="Millares 2 17 17" xfId="10486" xr:uid="{2E74E6E6-A645-4127-AE46-00946FDA310D}"/>
    <cellStyle name="Millares 2 17 18" xfId="10487" xr:uid="{45AD7531-2849-4C72-8A52-204ECB6F8039}"/>
    <cellStyle name="Millares 2 17 19" xfId="10488" xr:uid="{A2C3AB00-1B91-482F-A536-D1D13D632DF0}"/>
    <cellStyle name="Millares 2 17 2" xfId="10489" xr:uid="{E4536B5F-1697-4A6D-8418-3BE24E0FE7AF}"/>
    <cellStyle name="Millares 2 17 2 10" xfId="10490" xr:uid="{9532F6C9-C7D6-40E2-9EA5-E99D125B0AD0}"/>
    <cellStyle name="Millares 2 17 2 11" xfId="10491" xr:uid="{D2AE55DA-B16D-4DE0-91E1-5897ECD4065A}"/>
    <cellStyle name="Millares 2 17 2 12" xfId="10492" xr:uid="{9CBE791B-E9F2-45D1-9951-A68462D05724}"/>
    <cellStyle name="Millares 2 17 2 13" xfId="10493" xr:uid="{184C4B8A-CA05-468C-9B4E-694F128077F2}"/>
    <cellStyle name="Millares 2 17 2 14" xfId="10494" xr:uid="{7D005A40-0F1E-47EB-B571-4F042F9C0E3F}"/>
    <cellStyle name="Millares 2 17 2 15" xfId="10495" xr:uid="{6A30B973-1D17-41F2-AB72-6BF8EFC29EA3}"/>
    <cellStyle name="Millares 2 17 2 2" xfId="10496" xr:uid="{ADA61027-0680-474C-993D-D9A76A6C5A33}"/>
    <cellStyle name="Millares 2 17 2 3" xfId="10497" xr:uid="{F59983F7-D52E-493F-9498-1D18DDCBF5F2}"/>
    <cellStyle name="Millares 2 17 2 4" xfId="10498" xr:uid="{A5C207E8-89FA-491A-AC8C-583A0FC6C799}"/>
    <cellStyle name="Millares 2 17 2 5" xfId="10499" xr:uid="{FAE22F34-25F1-4778-A07F-42CBA1A04574}"/>
    <cellStyle name="Millares 2 17 2 6" xfId="10500" xr:uid="{D147A4E1-4841-4B77-BEB2-358E36B512FE}"/>
    <cellStyle name="Millares 2 17 2 7" xfId="10501" xr:uid="{35C1028B-530A-40A8-B691-96FDCB86D6E7}"/>
    <cellStyle name="Millares 2 17 2 8" xfId="10502" xr:uid="{662D0588-F14A-4AED-A60E-A234BA245148}"/>
    <cellStyle name="Millares 2 17 2 9" xfId="10503" xr:uid="{4AC496C7-1293-4416-A215-9442251E29EE}"/>
    <cellStyle name="Millares 2 17 2_Margen" xfId="39854" xr:uid="{8DBDD9B6-7CE2-46C8-9BD9-5B0343E92EB2}"/>
    <cellStyle name="Millares 2 17 20" xfId="10504" xr:uid="{A1B0863F-A888-4814-8F61-5F291801EC03}"/>
    <cellStyle name="Millares 2 17 21" xfId="10505" xr:uid="{6E2DF72F-A2F1-4E04-8B7E-AF9EFAE29587}"/>
    <cellStyle name="Millares 2 17 22" xfId="10506" xr:uid="{EEC5F95C-340B-43E0-8983-85C769272585}"/>
    <cellStyle name="Millares 2 17 23" xfId="10507" xr:uid="{0493E2E5-6D79-4899-8A9B-EFBEB8613769}"/>
    <cellStyle name="Millares 2 17 24" xfId="10508" xr:uid="{25EF5267-0711-4BCC-B293-D212232F9814}"/>
    <cellStyle name="Millares 2 17 25" xfId="10509" xr:uid="{37FBFC5F-0039-48F1-92C5-2818E4AC3E47}"/>
    <cellStyle name="Millares 2 17 26" xfId="10510" xr:uid="{88FB887A-E6AB-4844-8F8F-45C47B545226}"/>
    <cellStyle name="Millares 2 17 27" xfId="10511" xr:uid="{F96B55D7-7DB0-44C4-A353-6ACBE1F3D7D2}"/>
    <cellStyle name="Millares 2 17 28" xfId="10512" xr:uid="{483AA731-2F80-492F-ADB0-2665430F9802}"/>
    <cellStyle name="Millares 2 17 29" xfId="10513" xr:uid="{4C9FEF4C-FD9A-4BF3-AC11-23FABC029A9C}"/>
    <cellStyle name="Millares 2 17 3" xfId="10514" xr:uid="{D2A198E6-62A2-4E50-A7AA-DB32FD7178C3}"/>
    <cellStyle name="Millares 2 17 3 10" xfId="10515" xr:uid="{478BC35D-47DB-4F29-97E2-217983BD00F9}"/>
    <cellStyle name="Millares 2 17 3 11" xfId="10516" xr:uid="{D3F21138-B7A4-432C-9EDB-10E011E5194B}"/>
    <cellStyle name="Millares 2 17 3 12" xfId="10517" xr:uid="{B31805F4-E026-48E6-AD17-5DE4B600D93A}"/>
    <cellStyle name="Millares 2 17 3 13" xfId="10518" xr:uid="{07BD4DD7-C2C6-4420-A8AD-13E3CEF0585E}"/>
    <cellStyle name="Millares 2 17 3 14" xfId="10519" xr:uid="{AE7F4063-76BF-4F98-B564-874B6524B3E2}"/>
    <cellStyle name="Millares 2 17 3 15" xfId="10520" xr:uid="{94ED194F-0BEB-4687-BE3D-3EF183D5A4E8}"/>
    <cellStyle name="Millares 2 17 3 16" xfId="10521" xr:uid="{2B5AE1AF-6C9A-4D37-A0AC-9C490F56847E}"/>
    <cellStyle name="Millares 2 17 3 17" xfId="10522" xr:uid="{80EED8EE-BAA9-4B1C-8B20-B3886A6A786A}"/>
    <cellStyle name="Millares 2 17 3 2" xfId="10523" xr:uid="{3A649C9F-0815-454B-B140-B887934C75D3}"/>
    <cellStyle name="Millares 2 17 3 3" xfId="10524" xr:uid="{5E358743-1D96-4335-A0A0-E13CE3200913}"/>
    <cellStyle name="Millares 2 17 3 4" xfId="10525" xr:uid="{E25FBB4B-36C5-4A88-8FC1-5E1F1EFA8670}"/>
    <cellStyle name="Millares 2 17 3 5" xfId="10526" xr:uid="{E83BDF6E-5EE5-4397-A51B-457CCE163627}"/>
    <cellStyle name="Millares 2 17 3 6" xfId="10527" xr:uid="{5E4CD424-4EB9-494F-AE5E-00F8D9F19193}"/>
    <cellStyle name="Millares 2 17 3 7" xfId="10528" xr:uid="{DD4C9396-DBC6-4279-8AC3-5AE83003B2AF}"/>
    <cellStyle name="Millares 2 17 3 8" xfId="10529" xr:uid="{72B3D0CB-12DD-4268-BA5E-63B18BE8C9A2}"/>
    <cellStyle name="Millares 2 17 3 9" xfId="10530" xr:uid="{6D1BFB01-C0A7-4F52-A694-21D7DEBDBF2C}"/>
    <cellStyle name="Millares 2 17 3_Margen" xfId="39855" xr:uid="{A1D19F24-F07D-46D7-A3F4-0CB97F314EDC}"/>
    <cellStyle name="Millares 2 17 30" xfId="10531" xr:uid="{B1E72A9D-A271-423C-A11D-E9D2D7C73B16}"/>
    <cellStyle name="Millares 2 17 31" xfId="10532" xr:uid="{B1D3B5BE-344E-4A41-AE17-C4C3694A5C9F}"/>
    <cellStyle name="Millares 2 17 32" xfId="10533" xr:uid="{E043E108-F28C-4BA2-8AA6-15A4BA410598}"/>
    <cellStyle name="Millares 2 17 4" xfId="10534" xr:uid="{3C00BF04-76E8-4969-A164-8CA5862925BF}"/>
    <cellStyle name="Millares 2 17 4 10" xfId="10535" xr:uid="{4DEBD544-D545-4F40-81D5-D4BFA6D79C5C}"/>
    <cellStyle name="Millares 2 17 4 11" xfId="10536" xr:uid="{DBFDC944-F199-4AD7-9279-86BD17836803}"/>
    <cellStyle name="Millares 2 17 4 12" xfId="10537" xr:uid="{5605AFA0-D19F-45C7-AEF7-E5C09DF92AE1}"/>
    <cellStyle name="Millares 2 17 4 13" xfId="10538" xr:uid="{B062358C-2B86-489B-AFF1-7F4BF59342DF}"/>
    <cellStyle name="Millares 2 17 4 14" xfId="10539" xr:uid="{A0F24A80-E1B8-4C97-853C-9AE963499F1E}"/>
    <cellStyle name="Millares 2 17 4 15" xfId="10540" xr:uid="{2C450071-2266-4C18-A0AD-72FB2CB3BFD8}"/>
    <cellStyle name="Millares 2 17 4 16" xfId="10541" xr:uid="{8B2AFBA8-D916-49A5-BD6B-88B5E46EA670}"/>
    <cellStyle name="Millares 2 17 4 17" xfId="10542" xr:uid="{4FD0CAF0-5726-4454-82E1-B1B11365D0B4}"/>
    <cellStyle name="Millares 2 17 4 2" xfId="10543" xr:uid="{4201709D-708A-4D43-83B7-0877CA63E6F0}"/>
    <cellStyle name="Millares 2 17 4 3" xfId="10544" xr:uid="{B0718D6D-ECC1-4447-AAF0-E4652FFA475E}"/>
    <cellStyle name="Millares 2 17 4 4" xfId="10545" xr:uid="{4DA71591-ED75-419A-9AEB-BEEBD1D89B04}"/>
    <cellStyle name="Millares 2 17 4 5" xfId="10546" xr:uid="{B0BC3AE4-43AD-423C-A0F5-FF3436C41B32}"/>
    <cellStyle name="Millares 2 17 4 6" xfId="10547" xr:uid="{477578E9-3CAC-49D9-8F81-7AE502641891}"/>
    <cellStyle name="Millares 2 17 4 7" xfId="10548" xr:uid="{4CCEDAA4-5AAF-476A-9277-221ED1B81E63}"/>
    <cellStyle name="Millares 2 17 4 8" xfId="10549" xr:uid="{64048F12-81D3-4F94-BDDC-4B40083BE3ED}"/>
    <cellStyle name="Millares 2 17 4 9" xfId="10550" xr:uid="{D40D841A-EE00-4B4A-9D54-64934D0FC93A}"/>
    <cellStyle name="Millares 2 17 4_Margen" xfId="39856" xr:uid="{EC642BD7-5517-4D79-9BDD-52360BFB6930}"/>
    <cellStyle name="Millares 2 17 5" xfId="10551" xr:uid="{9F7ACE6B-344E-4088-A991-A0BC4B8D2FC9}"/>
    <cellStyle name="Millares 2 17 5 10" xfId="10552" xr:uid="{10AF840F-AD1F-446D-B65A-6D1F9A015636}"/>
    <cellStyle name="Millares 2 17 5 11" xfId="10553" xr:uid="{3B837355-4145-4F45-B54B-A14AC752F037}"/>
    <cellStyle name="Millares 2 17 5 12" xfId="10554" xr:uid="{ED8BDCF9-373C-4EDF-95F0-91A35BA426B1}"/>
    <cellStyle name="Millares 2 17 5 13" xfId="10555" xr:uid="{4A306605-24F4-49A4-BDCE-6E7C28C4BD59}"/>
    <cellStyle name="Millares 2 17 5 14" xfId="10556" xr:uid="{D7DEDA65-10CC-4900-AB2A-B2A61258F7EF}"/>
    <cellStyle name="Millares 2 17 5 15" xfId="10557" xr:uid="{AED6175E-6EF6-409F-8543-2DBC9EF7592C}"/>
    <cellStyle name="Millares 2 17 5 16" xfId="10558" xr:uid="{DC58868B-040E-40B4-BA4D-327E8E24F880}"/>
    <cellStyle name="Millares 2 17 5 17" xfId="10559" xr:uid="{F30279EB-4F67-49E9-8325-177EF72C48CA}"/>
    <cellStyle name="Millares 2 17 5 2" xfId="10560" xr:uid="{9880A231-70DA-4FEB-ADF5-50469C414573}"/>
    <cellStyle name="Millares 2 17 5 3" xfId="10561" xr:uid="{D1D1C8CC-D087-4757-A0CE-34399A992B5A}"/>
    <cellStyle name="Millares 2 17 5 4" xfId="10562" xr:uid="{5ECF6922-7104-4731-9D23-6337FD159884}"/>
    <cellStyle name="Millares 2 17 5 5" xfId="10563" xr:uid="{8DA568D0-689A-45DD-950F-E6C5EF136F3F}"/>
    <cellStyle name="Millares 2 17 5 6" xfId="10564" xr:uid="{81283A74-845B-46DD-B062-DBB978197EAC}"/>
    <cellStyle name="Millares 2 17 5 7" xfId="10565" xr:uid="{E7873163-08E9-4943-A6E4-1AFAAD0B1143}"/>
    <cellStyle name="Millares 2 17 5 8" xfId="10566" xr:uid="{8D495C3B-FD00-4713-83C1-5F92D9E8606A}"/>
    <cellStyle name="Millares 2 17 5 9" xfId="10567" xr:uid="{838E0FD8-51EF-4455-B29A-5D4AC8E78759}"/>
    <cellStyle name="Millares 2 17 5_Margen" xfId="39857" xr:uid="{A6AE56B0-BF58-49F6-8E47-42B36524BF07}"/>
    <cellStyle name="Millares 2 17 6" xfId="10568" xr:uid="{0C63C5E8-2EBD-48EE-BD4A-3DFDB72036B4}"/>
    <cellStyle name="Millares 2 17 6 10" xfId="10569" xr:uid="{6A58FD65-D623-4BEC-9954-339838D21759}"/>
    <cellStyle name="Millares 2 17 6 11" xfId="10570" xr:uid="{28BF352B-7412-47AF-A45E-36D639E9E5D2}"/>
    <cellStyle name="Millares 2 17 6 12" xfId="10571" xr:uid="{7B658DA7-BCA8-426D-85C5-E284C93D633D}"/>
    <cellStyle name="Millares 2 17 6 13" xfId="10572" xr:uid="{41506B65-0E56-4FBD-BB66-98DC22E280F3}"/>
    <cellStyle name="Millares 2 17 6 14" xfId="10573" xr:uid="{1F9C3491-388E-4A4F-8BDC-D19F6EFFE17E}"/>
    <cellStyle name="Millares 2 17 6 15" xfId="10574" xr:uid="{AA8AB2B7-3F35-4C96-8227-1895FE30D6E2}"/>
    <cellStyle name="Millares 2 17 6 16" xfId="10575" xr:uid="{4600EB1D-2E0E-4C2E-B366-D72AA6ACE164}"/>
    <cellStyle name="Millares 2 17 6 17" xfId="10576" xr:uid="{40DE5A3C-874C-47D8-A6E6-59B11A6FCCE7}"/>
    <cellStyle name="Millares 2 17 6 2" xfId="10577" xr:uid="{5CCE9E4A-8333-4E16-9E99-332A1AB3A8A2}"/>
    <cellStyle name="Millares 2 17 6 3" xfId="10578" xr:uid="{941C1220-181C-42A6-B5DB-0A30A8BBE15F}"/>
    <cellStyle name="Millares 2 17 6 4" xfId="10579" xr:uid="{A134E135-E279-413C-96B5-CD458EEF6DFB}"/>
    <cellStyle name="Millares 2 17 6 5" xfId="10580" xr:uid="{409A5D2D-83F4-4753-94AC-03CA91C41302}"/>
    <cellStyle name="Millares 2 17 6 6" xfId="10581" xr:uid="{D16169DE-CA7C-4C94-95DE-DFD6A148C574}"/>
    <cellStyle name="Millares 2 17 6 7" xfId="10582" xr:uid="{6DF213D2-E5C1-431B-B8AD-36074FCCE2BE}"/>
    <cellStyle name="Millares 2 17 6 8" xfId="10583" xr:uid="{13CAB837-3655-4BD3-9CF3-8F8F328D6165}"/>
    <cellStyle name="Millares 2 17 6 9" xfId="10584" xr:uid="{F5AA23DA-F365-4BAB-AD09-538F5B1527B9}"/>
    <cellStyle name="Millares 2 17 6_Margen" xfId="39858" xr:uid="{D0D85CAC-8600-41A3-9DEA-1BE74E5223B5}"/>
    <cellStyle name="Millares 2 17 7" xfId="10585" xr:uid="{30AA86CE-547C-401A-895B-CB9930E5D191}"/>
    <cellStyle name="Millares 2 17 7 10" xfId="10586" xr:uid="{5CCD873E-576A-43E6-A09B-54CD01C88A53}"/>
    <cellStyle name="Millares 2 17 7 11" xfId="10587" xr:uid="{2B96A9C2-95F4-4618-A5E4-DC180A680E84}"/>
    <cellStyle name="Millares 2 17 7 12" xfId="10588" xr:uid="{FEC090CD-E317-47B8-BDF8-874811A383CB}"/>
    <cellStyle name="Millares 2 17 7 13" xfId="10589" xr:uid="{6C76C163-12E8-4799-9A17-01C8B17AAFFF}"/>
    <cellStyle name="Millares 2 17 7 14" xfId="10590" xr:uid="{2487B2B4-784D-4A79-AC6A-2A16A9645755}"/>
    <cellStyle name="Millares 2 17 7 15" xfId="10591" xr:uid="{93CDDA94-D0AD-4E0E-AB72-ED20A38D8D4F}"/>
    <cellStyle name="Millares 2 17 7 16" xfId="10592" xr:uid="{25E719A6-E647-4920-85F5-4309235B9EDE}"/>
    <cellStyle name="Millares 2 17 7 17" xfId="10593" xr:uid="{DFAFFE68-EB09-4DBB-BDB3-AE57E684C853}"/>
    <cellStyle name="Millares 2 17 7 2" xfId="10594" xr:uid="{6FAC4C25-07C6-4183-ACAF-484646EDDDD1}"/>
    <cellStyle name="Millares 2 17 7 3" xfId="10595" xr:uid="{F9CD73E3-5A73-4778-A81E-66B61A4C2797}"/>
    <cellStyle name="Millares 2 17 7 4" xfId="10596" xr:uid="{2AD9076E-CB1C-497D-9DA8-704069BCDCD8}"/>
    <cellStyle name="Millares 2 17 7 5" xfId="10597" xr:uid="{F182E732-CFA8-404A-95F9-AB20256063F5}"/>
    <cellStyle name="Millares 2 17 7 6" xfId="10598" xr:uid="{6D44F298-572F-4472-8EEA-2CD9BDE2A660}"/>
    <cellStyle name="Millares 2 17 7 7" xfId="10599" xr:uid="{3DF67ECF-5E59-4415-A64B-E36990A16DDB}"/>
    <cellStyle name="Millares 2 17 7 8" xfId="10600" xr:uid="{73B78700-BE84-4D7C-94F0-96C4C0B46FBB}"/>
    <cellStyle name="Millares 2 17 7 9" xfId="10601" xr:uid="{C60E96F9-6253-46B3-88FC-E8AD4D6EFA88}"/>
    <cellStyle name="Millares 2 17 7_Margen" xfId="39859" xr:uid="{048EC629-1EA6-4DB6-BE5D-C4C91FDC849C}"/>
    <cellStyle name="Millares 2 17 8" xfId="10602" xr:uid="{CDAA5C52-68F9-463E-8EDA-AA41574E4B3E}"/>
    <cellStyle name="Millares 2 17 8 10" xfId="10603" xr:uid="{7DFB418E-BA05-4713-BCC7-8FA9D75C8544}"/>
    <cellStyle name="Millares 2 17 8 11" xfId="10604" xr:uid="{FEB01CC7-E4D1-4A50-8D05-ACB1F87DE815}"/>
    <cellStyle name="Millares 2 17 8 12" xfId="10605" xr:uid="{5E27F556-06B8-4FB5-ACEE-A01659907939}"/>
    <cellStyle name="Millares 2 17 8 13" xfId="10606" xr:uid="{BFAB792D-9030-4219-9948-1E7FDF136E46}"/>
    <cellStyle name="Millares 2 17 8 14" xfId="10607" xr:uid="{37F9156B-8207-4A81-A9BA-D15E0128C969}"/>
    <cellStyle name="Millares 2 17 8 15" xfId="10608" xr:uid="{DA66C35F-924A-4BBE-A9FD-597A95989DAC}"/>
    <cellStyle name="Millares 2 17 8 16" xfId="10609" xr:uid="{53DC60DB-7841-432E-A0F8-B9B4E2DBB641}"/>
    <cellStyle name="Millares 2 17 8 17" xfId="10610" xr:uid="{7C9DE134-AEDD-4F83-9D23-8E6DEA1DF177}"/>
    <cellStyle name="Millares 2 17 8 2" xfId="10611" xr:uid="{E7BAC51E-6FED-40E7-8F1A-F89ECA0D3C36}"/>
    <cellStyle name="Millares 2 17 8 3" xfId="10612" xr:uid="{B58AAD7F-FF04-4968-969F-E49BDBBC7D3A}"/>
    <cellStyle name="Millares 2 17 8 4" xfId="10613" xr:uid="{75263463-10CD-4D54-BEEF-D6F3EA382521}"/>
    <cellStyle name="Millares 2 17 8 5" xfId="10614" xr:uid="{36F9F0E7-2826-41CF-AE9B-CBED519F3B48}"/>
    <cellStyle name="Millares 2 17 8 6" xfId="10615" xr:uid="{14520FB4-249A-4FE1-85AD-D606450A61A9}"/>
    <cellStyle name="Millares 2 17 8 7" xfId="10616" xr:uid="{91FBB1CD-AF38-4EE9-849F-CA0A26BD30FC}"/>
    <cellStyle name="Millares 2 17 8 8" xfId="10617" xr:uid="{0A149E92-956E-45BB-853E-44C780355E0B}"/>
    <cellStyle name="Millares 2 17 8 9" xfId="10618" xr:uid="{C584458F-4A24-467F-9862-195571F0352E}"/>
    <cellStyle name="Millares 2 17 8_Margen" xfId="39860" xr:uid="{D745B864-2BBB-49BB-AB81-5FB04ED21936}"/>
    <cellStyle name="Millares 2 17 9" xfId="10619" xr:uid="{BA5D63ED-E210-4638-8171-027DFFC5EB96}"/>
    <cellStyle name="Millares 2 17 9 2" xfId="10620" xr:uid="{C3F75C56-97E8-4CBC-A318-13BBF0286A97}"/>
    <cellStyle name="Millares 2 17 9_Margen" xfId="39861" xr:uid="{10365608-228F-4F69-9F40-8195FE6F4B13}"/>
    <cellStyle name="Millares 2 17_Margen" xfId="39862" xr:uid="{7DAE035C-765E-4198-8812-5AEA7C76A25A}"/>
    <cellStyle name="Millares 2 18" xfId="10621" xr:uid="{50FAC44B-67DF-4D3E-9C04-12B21390780E}"/>
    <cellStyle name="Millares 2 18 10" xfId="10622" xr:uid="{5CAF5A0E-CDE8-4750-8D24-84642AEAFE8B}"/>
    <cellStyle name="Millares 2 18 11" xfId="10623" xr:uid="{2140C40A-9642-4757-8D1F-B184D831DE13}"/>
    <cellStyle name="Millares 2 18 12" xfId="10624" xr:uid="{75494BDB-8B03-4752-98A7-C4904EBA4565}"/>
    <cellStyle name="Millares 2 18 13" xfId="10625" xr:uid="{01B429C5-76C8-4514-BFFE-0CC09751612A}"/>
    <cellStyle name="Millares 2 18 14" xfId="10626" xr:uid="{590BF555-C96A-4F7D-8E81-D015B2A87374}"/>
    <cellStyle name="Millares 2 18 15" xfId="10627" xr:uid="{E815F1BD-0AAE-4F6D-BC8F-E51F070CB789}"/>
    <cellStyle name="Millares 2 18 16" xfId="10628" xr:uid="{90873A23-6859-44E4-B034-BF65F87D9010}"/>
    <cellStyle name="Millares 2 18 17" xfId="10629" xr:uid="{9937B7A6-235B-44DF-93C2-BA6A8C493BFD}"/>
    <cellStyle name="Millares 2 18 18" xfId="10630" xr:uid="{DC012D78-9DCA-4A5B-B4B1-8850D653E2BA}"/>
    <cellStyle name="Millares 2 18 19" xfId="10631" xr:uid="{F07C58F0-D3F2-4D46-8B6F-78996246B7AB}"/>
    <cellStyle name="Millares 2 18 2" xfId="10632" xr:uid="{BF578E80-CCE2-47EC-86DA-0D7F9460C1DA}"/>
    <cellStyle name="Millares 2 18 2 10" xfId="10633" xr:uid="{C491F919-BB1F-4095-B1B0-DF984C47B004}"/>
    <cellStyle name="Millares 2 18 2 11" xfId="10634" xr:uid="{1B77DA67-1D52-4758-88E7-8824DE5B8137}"/>
    <cellStyle name="Millares 2 18 2 12" xfId="10635" xr:uid="{EE500AC2-9AB6-4BFF-AA7C-37E182C7F7CF}"/>
    <cellStyle name="Millares 2 18 2 13" xfId="10636" xr:uid="{74903742-AD36-4858-B1E1-7F6178B5FF85}"/>
    <cellStyle name="Millares 2 18 2 14" xfId="10637" xr:uid="{E7B47534-6D06-440A-BF5B-0844F3368B04}"/>
    <cellStyle name="Millares 2 18 2 15" xfId="10638" xr:uid="{EA8890F6-3545-43A0-AC53-B719D42114DE}"/>
    <cellStyle name="Millares 2 18 2 2" xfId="10639" xr:uid="{511A9C87-10EA-40E8-A77E-F44A74A26A88}"/>
    <cellStyle name="Millares 2 18 2 3" xfId="10640" xr:uid="{2BC0E303-6D08-44EE-9919-F8FD804B7A5A}"/>
    <cellStyle name="Millares 2 18 2 4" xfId="10641" xr:uid="{8D570F2B-4A12-45BC-A6F3-BE0F0A3F91E9}"/>
    <cellStyle name="Millares 2 18 2 5" xfId="10642" xr:uid="{34A64663-A5F3-4B3C-85EB-3D7054927060}"/>
    <cellStyle name="Millares 2 18 2 6" xfId="10643" xr:uid="{8CD3A5C5-2C45-408E-8449-21958C6E5829}"/>
    <cellStyle name="Millares 2 18 2 7" xfId="10644" xr:uid="{7BBF21D7-A289-44EC-854F-4BF9D8E5BDFB}"/>
    <cellStyle name="Millares 2 18 2 8" xfId="10645" xr:uid="{83D144A3-6179-437B-B8DA-ACFF19AAFCF2}"/>
    <cellStyle name="Millares 2 18 2 9" xfId="10646" xr:uid="{C6744810-B376-48D8-AD3E-9A112A938D13}"/>
    <cellStyle name="Millares 2 18 2_Margen" xfId="39863" xr:uid="{606CF82C-0BBA-4F59-9D7D-9562CB8A7D78}"/>
    <cellStyle name="Millares 2 18 20" xfId="10647" xr:uid="{32979896-F330-4F10-B735-9781CE6F302B}"/>
    <cellStyle name="Millares 2 18 21" xfId="10648" xr:uid="{22123997-166E-4D05-832D-1393900106E4}"/>
    <cellStyle name="Millares 2 18 22" xfId="10649" xr:uid="{781F407B-4CCE-4263-A83C-2FB960A586FE}"/>
    <cellStyle name="Millares 2 18 23" xfId="10650" xr:uid="{8A672E87-CDAD-4EA0-9D45-D97C2CD87503}"/>
    <cellStyle name="Millares 2 18 24" xfId="10651" xr:uid="{05B99F0A-9131-440A-AF99-8CF0E93AA971}"/>
    <cellStyle name="Millares 2 18 25" xfId="10652" xr:uid="{547BADEA-1B5D-47FC-AB72-DC91AE37DDF3}"/>
    <cellStyle name="Millares 2 18 26" xfId="10653" xr:uid="{0B869264-227E-4CF5-9DEE-69A890530EC7}"/>
    <cellStyle name="Millares 2 18 27" xfId="10654" xr:uid="{11E35EAF-1A0F-4566-9DA8-98436D72F4CB}"/>
    <cellStyle name="Millares 2 18 28" xfId="10655" xr:uid="{E6E90E25-55F6-48A8-B595-E28FEAE6DAB4}"/>
    <cellStyle name="Millares 2 18 29" xfId="10656" xr:uid="{990827C3-E1B4-425B-8F5C-34E51C458068}"/>
    <cellStyle name="Millares 2 18 3" xfId="10657" xr:uid="{FFA19174-47F5-49D6-8F65-60748E9FF230}"/>
    <cellStyle name="Millares 2 18 3 10" xfId="10658" xr:uid="{6F208849-5236-40D5-85C7-DA706A85797F}"/>
    <cellStyle name="Millares 2 18 3 11" xfId="10659" xr:uid="{F8A67079-908A-4889-A3D0-F0125970EF82}"/>
    <cellStyle name="Millares 2 18 3 12" xfId="10660" xr:uid="{36D99170-3E30-4BD2-9D11-AC31B7A423F5}"/>
    <cellStyle name="Millares 2 18 3 13" xfId="10661" xr:uid="{438F3836-86E1-40E9-BAAB-C0844DB94D62}"/>
    <cellStyle name="Millares 2 18 3 14" xfId="10662" xr:uid="{3D1E4218-74EC-4007-868F-E7405147544F}"/>
    <cellStyle name="Millares 2 18 3 15" xfId="10663" xr:uid="{86A95A12-3C77-47C9-9E57-FE9FFCDBC623}"/>
    <cellStyle name="Millares 2 18 3 16" xfId="10664" xr:uid="{227F6C1F-A0FD-4E7D-9D18-F2306C493EB2}"/>
    <cellStyle name="Millares 2 18 3 17" xfId="10665" xr:uid="{942D9AB0-65C9-426D-B192-34853867D464}"/>
    <cellStyle name="Millares 2 18 3 2" xfId="10666" xr:uid="{A028E39D-C689-4AED-8E98-38EA3E52C0C8}"/>
    <cellStyle name="Millares 2 18 3 3" xfId="10667" xr:uid="{60A30FE9-7832-4679-91AB-58671D4F956C}"/>
    <cellStyle name="Millares 2 18 3 4" xfId="10668" xr:uid="{EF6C1615-B678-4F79-82C7-7952302B40BC}"/>
    <cellStyle name="Millares 2 18 3 5" xfId="10669" xr:uid="{30A023CB-35FC-47CD-8D77-9EF80F9BC6BD}"/>
    <cellStyle name="Millares 2 18 3 6" xfId="10670" xr:uid="{E9A591B8-0F2B-4E3E-A1CC-8636AE8B7554}"/>
    <cellStyle name="Millares 2 18 3 7" xfId="10671" xr:uid="{9E5C19F1-75C0-4E2E-A341-8B03DF6866A0}"/>
    <cellStyle name="Millares 2 18 3 8" xfId="10672" xr:uid="{2FE1B455-9DD3-470B-8D30-19E4336F3EB0}"/>
    <cellStyle name="Millares 2 18 3 9" xfId="10673" xr:uid="{1B6E62EF-0E6D-47C5-9DBC-99FEAB8B2F45}"/>
    <cellStyle name="Millares 2 18 3_Margen" xfId="39864" xr:uid="{368C2DE6-1E1D-409B-B7BE-15A20D956EF5}"/>
    <cellStyle name="Millares 2 18 30" xfId="10674" xr:uid="{23A03AD3-0981-45E1-AE40-BA9AF3B66B47}"/>
    <cellStyle name="Millares 2 18 31" xfId="10675" xr:uid="{E80E78CD-BDE3-4A74-98F5-6D45F9D61411}"/>
    <cellStyle name="Millares 2 18 32" xfId="10676" xr:uid="{1777A27E-98AF-4A9B-8D0E-402D00091E07}"/>
    <cellStyle name="Millares 2 18 4" xfId="10677" xr:uid="{D6C26D4A-660F-4759-805C-D8779BC3B54B}"/>
    <cellStyle name="Millares 2 18 4 10" xfId="10678" xr:uid="{2848A88F-5EAC-4298-BB42-0563D45FF663}"/>
    <cellStyle name="Millares 2 18 4 11" xfId="10679" xr:uid="{FD127910-3E5D-4F0B-B6F5-121221B5D465}"/>
    <cellStyle name="Millares 2 18 4 12" xfId="10680" xr:uid="{3A0CA3C1-3DEB-4212-AC75-56D024C861F8}"/>
    <cellStyle name="Millares 2 18 4 13" xfId="10681" xr:uid="{3173EABB-4257-4193-B90F-9F7644515D1D}"/>
    <cellStyle name="Millares 2 18 4 14" xfId="10682" xr:uid="{4ECFF20E-5017-4042-8EB6-4C6C8638DE21}"/>
    <cellStyle name="Millares 2 18 4 15" xfId="10683" xr:uid="{16DE6A6F-47F9-4149-A945-FE5E341E28DD}"/>
    <cellStyle name="Millares 2 18 4 16" xfId="10684" xr:uid="{4A7575B9-B350-40FB-8B9C-16B31E254CB1}"/>
    <cellStyle name="Millares 2 18 4 17" xfId="10685" xr:uid="{73C74825-CB1E-4314-ADAC-6658DF9987F0}"/>
    <cellStyle name="Millares 2 18 4 2" xfId="10686" xr:uid="{0F7D1D5A-696B-421E-8831-D3EAED827303}"/>
    <cellStyle name="Millares 2 18 4 3" xfId="10687" xr:uid="{FED02F0A-C2D3-4AC8-BBF6-8A9B10B34D76}"/>
    <cellStyle name="Millares 2 18 4 4" xfId="10688" xr:uid="{FB2F4826-6A0E-4154-B4E0-526125FADE12}"/>
    <cellStyle name="Millares 2 18 4 5" xfId="10689" xr:uid="{246E9373-6C95-4A49-B67F-A6D51E37513D}"/>
    <cellStyle name="Millares 2 18 4 6" xfId="10690" xr:uid="{29A7B2AD-1235-45A4-9576-87E7EA74A15E}"/>
    <cellStyle name="Millares 2 18 4 7" xfId="10691" xr:uid="{11D8DF60-C0A3-43E4-83C0-BF1633E51F2A}"/>
    <cellStyle name="Millares 2 18 4 8" xfId="10692" xr:uid="{42FD0157-B3B4-482D-B4A7-357453EABA7F}"/>
    <cellStyle name="Millares 2 18 4 9" xfId="10693" xr:uid="{93E53F76-B1F5-4349-9256-259D4FDA62F2}"/>
    <cellStyle name="Millares 2 18 4_Margen" xfId="39865" xr:uid="{939548DC-741E-4437-844F-1DFBFCAC7B6D}"/>
    <cellStyle name="Millares 2 18 5" xfId="10694" xr:uid="{8C7ABC5B-6976-44E0-AACA-326B948C43A8}"/>
    <cellStyle name="Millares 2 18 5 10" xfId="10695" xr:uid="{E97347ED-FB98-4BE5-96C3-7D3E74433563}"/>
    <cellStyle name="Millares 2 18 5 11" xfId="10696" xr:uid="{317A3E19-29CD-4797-98F9-0726C380D74F}"/>
    <cellStyle name="Millares 2 18 5 12" xfId="10697" xr:uid="{4FD1A2BE-CAAD-444D-B3FF-6D681DBF3501}"/>
    <cellStyle name="Millares 2 18 5 13" xfId="10698" xr:uid="{3EA8166E-6EE0-4C5B-83FA-603CF6942F53}"/>
    <cellStyle name="Millares 2 18 5 14" xfId="10699" xr:uid="{5FDC9153-CD9B-4D46-A7FF-DB1C643B32A5}"/>
    <cellStyle name="Millares 2 18 5 15" xfId="10700" xr:uid="{4D8EDEAE-E76D-434F-9BB1-9E4591F07B64}"/>
    <cellStyle name="Millares 2 18 5 16" xfId="10701" xr:uid="{1BDCABBF-DB78-4823-A8DD-84A92A0A7F54}"/>
    <cellStyle name="Millares 2 18 5 17" xfId="10702" xr:uid="{07DAC659-129F-4893-802C-8FB7C2B524D8}"/>
    <cellStyle name="Millares 2 18 5 2" xfId="10703" xr:uid="{8D8D235D-11E5-4689-A0DE-CAF88CBF5D28}"/>
    <cellStyle name="Millares 2 18 5 3" xfId="10704" xr:uid="{7D8832D6-6B3D-49BB-BE45-1231FD46BAC0}"/>
    <cellStyle name="Millares 2 18 5 4" xfId="10705" xr:uid="{D1F1254E-DCF2-4919-9739-DFB23D258275}"/>
    <cellStyle name="Millares 2 18 5 5" xfId="10706" xr:uid="{8303EDA4-77BC-4749-BEA2-8931CEB49FEA}"/>
    <cellStyle name="Millares 2 18 5 6" xfId="10707" xr:uid="{99CCF491-2637-4002-8700-D18373DC6CE2}"/>
    <cellStyle name="Millares 2 18 5 7" xfId="10708" xr:uid="{F4E03DD3-4619-4737-B17C-51EB72CA23C9}"/>
    <cellStyle name="Millares 2 18 5 8" xfId="10709" xr:uid="{BC0CE825-5E11-49DD-AC12-F8BB63E0D3F4}"/>
    <cellStyle name="Millares 2 18 5 9" xfId="10710" xr:uid="{1A443AF0-2AB6-484C-ABA5-68F43B4A50E0}"/>
    <cellStyle name="Millares 2 18 5_Margen" xfId="39866" xr:uid="{540CE9FF-7A90-4B4A-ACF7-8ECC0B643E3F}"/>
    <cellStyle name="Millares 2 18 6" xfId="10711" xr:uid="{E357857B-FC63-4A85-927B-94C8A10DC1F1}"/>
    <cellStyle name="Millares 2 18 6 10" xfId="10712" xr:uid="{B46204F2-96BE-4A27-9B1A-27E89851EE07}"/>
    <cellStyle name="Millares 2 18 6 11" xfId="10713" xr:uid="{CDA860E8-D770-4697-959F-C88DB287350B}"/>
    <cellStyle name="Millares 2 18 6 12" xfId="10714" xr:uid="{B68D8A9F-080D-4694-8528-E73348AC1B0E}"/>
    <cellStyle name="Millares 2 18 6 13" xfId="10715" xr:uid="{C8E632BF-20E4-4386-895A-B3217D797863}"/>
    <cellStyle name="Millares 2 18 6 14" xfId="10716" xr:uid="{E890C5C1-09D4-4558-B312-034FCFDC9C5D}"/>
    <cellStyle name="Millares 2 18 6 15" xfId="10717" xr:uid="{C647B64F-A2FE-4FEB-8587-26DDFBDC0F44}"/>
    <cellStyle name="Millares 2 18 6 16" xfId="10718" xr:uid="{1B043551-4B0D-4D95-879E-F902DBE2FC2D}"/>
    <cellStyle name="Millares 2 18 6 17" xfId="10719" xr:uid="{1E990FDE-161F-482D-88E2-A523A1C04EC8}"/>
    <cellStyle name="Millares 2 18 6 2" xfId="10720" xr:uid="{CD25FBC4-9F67-4FC7-9821-C7EAE3301937}"/>
    <cellStyle name="Millares 2 18 6 3" xfId="10721" xr:uid="{045BF4C6-62F7-4BF5-8BCF-0DDA2EEF16A3}"/>
    <cellStyle name="Millares 2 18 6 4" xfId="10722" xr:uid="{3308F7C4-57F5-4EAF-AC75-A42C9CB773EC}"/>
    <cellStyle name="Millares 2 18 6 5" xfId="10723" xr:uid="{04AC854A-4329-445B-AEFE-AD1B8D27D377}"/>
    <cellStyle name="Millares 2 18 6 6" xfId="10724" xr:uid="{BBAA2C52-E11A-4A22-A508-0D0FA3E911EE}"/>
    <cellStyle name="Millares 2 18 6 7" xfId="10725" xr:uid="{40135767-674B-498A-B5E8-E1C254CA6B44}"/>
    <cellStyle name="Millares 2 18 6 8" xfId="10726" xr:uid="{0A670703-E7C0-49CF-B57A-B17383C3685D}"/>
    <cellStyle name="Millares 2 18 6 9" xfId="10727" xr:uid="{AACB8DFB-5A58-47FB-BC00-76A24C41F0DB}"/>
    <cellStyle name="Millares 2 18 6_Margen" xfId="39867" xr:uid="{9772CEDD-6A75-45EE-9033-C19D52E4DFF9}"/>
    <cellStyle name="Millares 2 18 7" xfId="10728" xr:uid="{83977E3B-EA1C-4EC3-9360-E53B68AB7127}"/>
    <cellStyle name="Millares 2 18 7 10" xfId="10729" xr:uid="{CFD38D2D-4C76-4FC3-9321-B07BCC2596FE}"/>
    <cellStyle name="Millares 2 18 7 11" xfId="10730" xr:uid="{4B65C241-C2F2-4152-AD7A-0902388E5C41}"/>
    <cellStyle name="Millares 2 18 7 12" xfId="10731" xr:uid="{19BAE8C3-DE3E-45B1-978E-5BD01F021B83}"/>
    <cellStyle name="Millares 2 18 7 13" xfId="10732" xr:uid="{4C773086-6E64-4F73-AE7C-AD6483527CE4}"/>
    <cellStyle name="Millares 2 18 7 14" xfId="10733" xr:uid="{1EF61B30-69EB-4828-8EC5-6B63516BE50D}"/>
    <cellStyle name="Millares 2 18 7 15" xfId="10734" xr:uid="{375EF30E-DA16-4464-ABBD-7A29A2BB59A7}"/>
    <cellStyle name="Millares 2 18 7 16" xfId="10735" xr:uid="{90397738-1547-4497-AD0D-0B04D7DB955E}"/>
    <cellStyle name="Millares 2 18 7 17" xfId="10736" xr:uid="{B2DA834C-DFD4-4671-AC1A-AE6793C3D7E1}"/>
    <cellStyle name="Millares 2 18 7 2" xfId="10737" xr:uid="{A768915A-91C9-4F76-8FE9-A4243FC5A337}"/>
    <cellStyle name="Millares 2 18 7 3" xfId="10738" xr:uid="{C53B1A2A-51BC-414E-B44F-682FE5CD6ABA}"/>
    <cellStyle name="Millares 2 18 7 4" xfId="10739" xr:uid="{5E21A62E-EF77-4A62-99F8-79F87174CCC8}"/>
    <cellStyle name="Millares 2 18 7 5" xfId="10740" xr:uid="{8774F3A0-5BD7-4F94-A503-3B87020D042F}"/>
    <cellStyle name="Millares 2 18 7 6" xfId="10741" xr:uid="{834EBBD5-AB62-445B-858A-987AC805C1C0}"/>
    <cellStyle name="Millares 2 18 7 7" xfId="10742" xr:uid="{8CB8B1D0-236F-41EC-B25B-B360FF42CE41}"/>
    <cellStyle name="Millares 2 18 7 8" xfId="10743" xr:uid="{EA85C47F-A2BE-47F4-82A6-894211D851F1}"/>
    <cellStyle name="Millares 2 18 7 9" xfId="10744" xr:uid="{9C6318F6-5755-4907-A2D7-D45109DAE8EA}"/>
    <cellStyle name="Millares 2 18 7_Margen" xfId="39868" xr:uid="{8580BE72-ADCD-4CA7-B03A-F46DDE3A501F}"/>
    <cellStyle name="Millares 2 18 8" xfId="10745" xr:uid="{DE608747-0295-4714-A64F-2A8B43D85BD7}"/>
    <cellStyle name="Millares 2 18 8 10" xfId="10746" xr:uid="{1DD80B67-8811-4354-9512-B08BE6D545FC}"/>
    <cellStyle name="Millares 2 18 8 11" xfId="10747" xr:uid="{B6789A85-3269-4BA3-9ECC-C0AFD4FFECDF}"/>
    <cellStyle name="Millares 2 18 8 12" xfId="10748" xr:uid="{C2B48844-CE91-46DE-9728-784EFA69E28C}"/>
    <cellStyle name="Millares 2 18 8 13" xfId="10749" xr:uid="{CCA73E1C-ED16-4D2D-89DC-C2456EC8B363}"/>
    <cellStyle name="Millares 2 18 8 14" xfId="10750" xr:uid="{2E31B973-BF66-4C5E-B600-2A80545F9891}"/>
    <cellStyle name="Millares 2 18 8 15" xfId="10751" xr:uid="{CFDDBCDF-8A80-4DD8-A2CA-29062164FB02}"/>
    <cellStyle name="Millares 2 18 8 16" xfId="10752" xr:uid="{367502D3-533B-46E8-AE21-C893D93C7070}"/>
    <cellStyle name="Millares 2 18 8 17" xfId="10753" xr:uid="{34BBA262-1074-4A31-8BAC-9E8B2D92ED42}"/>
    <cellStyle name="Millares 2 18 8 2" xfId="10754" xr:uid="{D5AE73A7-6DBC-42DD-98C8-CC02482F0573}"/>
    <cellStyle name="Millares 2 18 8 3" xfId="10755" xr:uid="{4DF45DB1-BFCC-4D4D-A4EA-C41B580724FB}"/>
    <cellStyle name="Millares 2 18 8 4" xfId="10756" xr:uid="{E0BD041C-29BE-4FC4-A0B6-54C21BB7916F}"/>
    <cellStyle name="Millares 2 18 8 5" xfId="10757" xr:uid="{D3686E6F-80CD-47B7-B604-CFCF22DD4DED}"/>
    <cellStyle name="Millares 2 18 8 6" xfId="10758" xr:uid="{1BEA1799-1F9A-44B1-B96E-535765547703}"/>
    <cellStyle name="Millares 2 18 8 7" xfId="10759" xr:uid="{5DFCF765-F334-4AA5-A494-73FCD4E0936C}"/>
    <cellStyle name="Millares 2 18 8 8" xfId="10760" xr:uid="{B7549965-3A0C-4315-BD2B-A8A9022A66CB}"/>
    <cellStyle name="Millares 2 18 8 9" xfId="10761" xr:uid="{45D6B7E8-31DD-44AD-8E20-407AD3A2F22F}"/>
    <cellStyle name="Millares 2 18 8_Margen" xfId="39869" xr:uid="{A32AE716-9E9C-4F61-A4E3-831C980DDA3F}"/>
    <cellStyle name="Millares 2 18 9" xfId="10762" xr:uid="{9971AB62-88C2-4D8F-802B-965CCBAB3E4D}"/>
    <cellStyle name="Millares 2 18 9 2" xfId="10763" xr:uid="{8FDE5C24-486A-4673-AE10-10F1D5C03C4C}"/>
    <cellStyle name="Millares 2 18 9_Margen" xfId="39870" xr:uid="{7E8D3FD6-BD3A-4996-B1C3-D31CF6D72D14}"/>
    <cellStyle name="Millares 2 18_Margen" xfId="39871" xr:uid="{72ADC965-DD46-443D-B073-A28CF3266484}"/>
    <cellStyle name="Millares 2 19" xfId="10764" xr:uid="{C77B567C-FD21-44F3-9797-5F4173A7A182}"/>
    <cellStyle name="Millares 2 19 10" xfId="10765" xr:uid="{AD41BEB2-ABDA-4C75-A4AF-D6B87F52F1B0}"/>
    <cellStyle name="Millares 2 19 11" xfId="10766" xr:uid="{D1DF32A9-1E7F-4F39-9B2E-0C91939DA1E8}"/>
    <cellStyle name="Millares 2 19 12" xfId="10767" xr:uid="{9BAAC0AC-8873-4848-9910-FCCFFABC8243}"/>
    <cellStyle name="Millares 2 19 13" xfId="10768" xr:uid="{3085CFA0-9C0E-4704-A14E-8B5C6337EDB3}"/>
    <cellStyle name="Millares 2 19 14" xfId="10769" xr:uid="{CAE41920-E521-44F4-8DD0-A384D1AABDE5}"/>
    <cellStyle name="Millares 2 19 15" xfId="10770" xr:uid="{A25D38A5-5C0D-43B0-AA5D-096FADD52EE0}"/>
    <cellStyle name="Millares 2 19 16" xfId="10771" xr:uid="{868FB5D8-3FD6-4209-9270-1C6F0366F244}"/>
    <cellStyle name="Millares 2 19 17" xfId="10772" xr:uid="{FA5C116D-3B53-4356-8427-6A28A344A8A9}"/>
    <cellStyle name="Millares 2 19 18" xfId="10773" xr:uid="{6035E993-C863-4016-A16F-805B58B02460}"/>
    <cellStyle name="Millares 2 19 19" xfId="10774" xr:uid="{9BF8A6F9-163B-40D0-934A-161483BA7AF3}"/>
    <cellStyle name="Millares 2 19 2" xfId="10775" xr:uid="{567ADB75-DE05-4087-92B5-73539C045FA1}"/>
    <cellStyle name="Millares 2 19 2 10" xfId="10776" xr:uid="{E2D366E9-7AE0-495C-AF18-1820BAAB5EF1}"/>
    <cellStyle name="Millares 2 19 2 11" xfId="10777" xr:uid="{206EBF7F-3C8F-45BB-A448-C65D53B815ED}"/>
    <cellStyle name="Millares 2 19 2 12" xfId="10778" xr:uid="{4938DA79-4EF7-49F2-AFC4-6AEB91AB8FBA}"/>
    <cellStyle name="Millares 2 19 2 13" xfId="10779" xr:uid="{F04B7D12-A7F2-44CB-9169-63454243226F}"/>
    <cellStyle name="Millares 2 19 2 14" xfId="10780" xr:uid="{7F645789-AA49-4BF1-A468-2A4C4F4B2B74}"/>
    <cellStyle name="Millares 2 19 2 15" xfId="10781" xr:uid="{559092E9-5A84-4910-8486-1C1B615E8263}"/>
    <cellStyle name="Millares 2 19 2 2" xfId="10782" xr:uid="{4EDFF388-A243-4E0C-9F80-0E86C810BCA6}"/>
    <cellStyle name="Millares 2 19 2 3" xfId="10783" xr:uid="{92E22CC2-8ABA-4097-9A52-C28EACB8B7EB}"/>
    <cellStyle name="Millares 2 19 2 4" xfId="10784" xr:uid="{B255B0A4-E47D-4A10-AAB3-0155301B9F09}"/>
    <cellStyle name="Millares 2 19 2 5" xfId="10785" xr:uid="{9422C69C-9EC0-4800-8DBD-B8B4A76BDE71}"/>
    <cellStyle name="Millares 2 19 2 6" xfId="10786" xr:uid="{F7AF1834-6A73-480D-96B2-2A1C0567A497}"/>
    <cellStyle name="Millares 2 19 2 7" xfId="10787" xr:uid="{50934856-1421-4AAF-A0B5-6167DA99185E}"/>
    <cellStyle name="Millares 2 19 2 8" xfId="10788" xr:uid="{7240F599-E028-49F7-A3EC-D66B199059F6}"/>
    <cellStyle name="Millares 2 19 2 9" xfId="10789" xr:uid="{B9308E69-C89F-4F58-88B9-1FD889B0D809}"/>
    <cellStyle name="Millares 2 19 2_Margen" xfId="39872" xr:uid="{F52F6B54-970E-4D6B-9825-91240A7A6D15}"/>
    <cellStyle name="Millares 2 19 20" xfId="10790" xr:uid="{EEF719CD-DED2-4848-919E-C2ED92432BC3}"/>
    <cellStyle name="Millares 2 19 21" xfId="10791" xr:uid="{A2A5AC71-388A-4B2A-A0DB-7E511982108B}"/>
    <cellStyle name="Millares 2 19 22" xfId="10792" xr:uid="{A12274B9-6C85-4C92-8DB0-96FD146EC2FB}"/>
    <cellStyle name="Millares 2 19 23" xfId="10793" xr:uid="{835834B3-F6F4-4259-9F06-4B32EBF1E8C8}"/>
    <cellStyle name="Millares 2 19 24" xfId="10794" xr:uid="{1EF80EF7-8FCF-4C4C-9424-55E4277E4DAB}"/>
    <cellStyle name="Millares 2 19 25" xfId="10795" xr:uid="{F2CB045A-0BD1-4B2A-AE8B-8179978E4FEC}"/>
    <cellStyle name="Millares 2 19 26" xfId="10796" xr:uid="{C86A7F19-77C5-4FD6-B27E-7BB028CA717B}"/>
    <cellStyle name="Millares 2 19 27" xfId="10797" xr:uid="{D9D796C1-9472-45E0-98CB-9597199863A6}"/>
    <cellStyle name="Millares 2 19 28" xfId="10798" xr:uid="{C5974409-9077-44B3-A420-BCB7F6BCF646}"/>
    <cellStyle name="Millares 2 19 29" xfId="10799" xr:uid="{699AF995-5BBA-4BFA-A3B0-9F7001F9410A}"/>
    <cellStyle name="Millares 2 19 3" xfId="10800" xr:uid="{4889D286-431A-4E0A-B786-C7428DA1DCBB}"/>
    <cellStyle name="Millares 2 19 3 10" xfId="10801" xr:uid="{5FF56E2C-C9F6-49CD-8948-A4F183A77173}"/>
    <cellStyle name="Millares 2 19 3 11" xfId="10802" xr:uid="{CE59B5E1-00BE-4C3F-A0C3-5890AEE6E284}"/>
    <cellStyle name="Millares 2 19 3 12" xfId="10803" xr:uid="{31DD7D69-09E4-43A1-B60A-9EC2E6399325}"/>
    <cellStyle name="Millares 2 19 3 13" xfId="10804" xr:uid="{65F257B5-B3E8-433C-821B-B7E8E897C3C7}"/>
    <cellStyle name="Millares 2 19 3 14" xfId="10805" xr:uid="{4BCF6E4D-D4B8-4468-B722-07756009FF76}"/>
    <cellStyle name="Millares 2 19 3 15" xfId="10806" xr:uid="{0DC51F65-3C53-4DDA-95F1-E50855A5A438}"/>
    <cellStyle name="Millares 2 19 3 16" xfId="10807" xr:uid="{D612D0A9-FAB7-4506-8F21-792BD3242E5D}"/>
    <cellStyle name="Millares 2 19 3 17" xfId="10808" xr:uid="{67C9308B-9649-46FC-A23E-15F740BAE746}"/>
    <cellStyle name="Millares 2 19 3 2" xfId="10809" xr:uid="{3CBC023C-8F33-457A-ABFD-6B3951EA3FD4}"/>
    <cellStyle name="Millares 2 19 3 3" xfId="10810" xr:uid="{C6BAA194-4EDE-4736-AE66-0B5FEC918931}"/>
    <cellStyle name="Millares 2 19 3 4" xfId="10811" xr:uid="{BFD201AD-5B50-446B-B0DB-F0B68775C3B7}"/>
    <cellStyle name="Millares 2 19 3 5" xfId="10812" xr:uid="{E9B41F5E-AE41-4092-B655-0BCA4583AE00}"/>
    <cellStyle name="Millares 2 19 3 6" xfId="10813" xr:uid="{4C82DF21-856B-4AEB-AE60-C3EF7682F420}"/>
    <cellStyle name="Millares 2 19 3 7" xfId="10814" xr:uid="{0CB8CFF6-9FDA-4C81-BF69-3D1A60AD85EF}"/>
    <cellStyle name="Millares 2 19 3 8" xfId="10815" xr:uid="{1266B77B-A946-4B6F-94D9-8CC1CB998FF8}"/>
    <cellStyle name="Millares 2 19 3 9" xfId="10816" xr:uid="{27EBD127-7773-4B81-9C2F-FF146797050F}"/>
    <cellStyle name="Millares 2 19 3_Margen" xfId="39873" xr:uid="{0935C9C3-BA0B-4727-9E2C-23AA06D97601}"/>
    <cellStyle name="Millares 2 19 30" xfId="10817" xr:uid="{58BA4447-F421-4227-971E-1E4E00E5AF41}"/>
    <cellStyle name="Millares 2 19 31" xfId="10818" xr:uid="{A5119ECB-97AD-44AA-B0CD-EEA6BF6D707E}"/>
    <cellStyle name="Millares 2 19 32" xfId="10819" xr:uid="{BBC0712B-EB35-4B0C-B824-017DCA8D6BA8}"/>
    <cellStyle name="Millares 2 19 4" xfId="10820" xr:uid="{0CA577E7-192E-4171-8F9F-0AB077C15282}"/>
    <cellStyle name="Millares 2 19 4 10" xfId="10821" xr:uid="{F88C4EF2-8B90-4CBE-AA8B-7A65F2ED0E97}"/>
    <cellStyle name="Millares 2 19 4 11" xfId="10822" xr:uid="{801A1586-622E-4776-A257-440D992EEFF7}"/>
    <cellStyle name="Millares 2 19 4 12" xfId="10823" xr:uid="{4A15DF08-1C29-44F3-BDAF-71CCBB31E247}"/>
    <cellStyle name="Millares 2 19 4 13" xfId="10824" xr:uid="{395F27DB-5DC8-46DA-ACB6-35147F45E808}"/>
    <cellStyle name="Millares 2 19 4 14" xfId="10825" xr:uid="{30DF92A4-550D-4481-B8C7-74C10B78D351}"/>
    <cellStyle name="Millares 2 19 4 15" xfId="10826" xr:uid="{4E1D3841-E0B0-44A0-A35A-A9260AF09E33}"/>
    <cellStyle name="Millares 2 19 4 16" xfId="10827" xr:uid="{E69A7399-477B-4A8F-A21B-A6FB2A8F7993}"/>
    <cellStyle name="Millares 2 19 4 17" xfId="10828" xr:uid="{BE50EBC3-1961-4A6A-859F-E3CD832CADC0}"/>
    <cellStyle name="Millares 2 19 4 2" xfId="10829" xr:uid="{426D9ADA-04D2-40AE-97F6-41A907EB4E8E}"/>
    <cellStyle name="Millares 2 19 4 3" xfId="10830" xr:uid="{AA7197A5-E71F-4139-96F1-2FB5596BACE6}"/>
    <cellStyle name="Millares 2 19 4 4" xfId="10831" xr:uid="{563F0988-C2A0-4AB4-9390-1F2C4C04DCDF}"/>
    <cellStyle name="Millares 2 19 4 5" xfId="10832" xr:uid="{3757171A-850C-49E3-A7F1-D683783D9967}"/>
    <cellStyle name="Millares 2 19 4 6" xfId="10833" xr:uid="{8B8E24AD-49DD-442A-8E35-9BAD28B9AB27}"/>
    <cellStyle name="Millares 2 19 4 7" xfId="10834" xr:uid="{DD69413E-628D-40E3-A8B1-986105FEF73D}"/>
    <cellStyle name="Millares 2 19 4 8" xfId="10835" xr:uid="{3E56E93B-12A8-45BD-9C60-86A616AA51C8}"/>
    <cellStyle name="Millares 2 19 4 9" xfId="10836" xr:uid="{78C800DE-246E-4072-8C35-97B87B75C77E}"/>
    <cellStyle name="Millares 2 19 4_Margen" xfId="39874" xr:uid="{8C7E8881-405A-412A-B29E-603F57C7A471}"/>
    <cellStyle name="Millares 2 19 5" xfId="10837" xr:uid="{91D6F6EA-AA05-48A9-982E-18A24B362E1C}"/>
    <cellStyle name="Millares 2 19 5 10" xfId="10838" xr:uid="{333DFFA2-084D-4472-98ED-BB427230065E}"/>
    <cellStyle name="Millares 2 19 5 11" xfId="10839" xr:uid="{761755FA-ECFA-4D6F-AB02-752F18B969F4}"/>
    <cellStyle name="Millares 2 19 5 12" xfId="10840" xr:uid="{321B82C7-B072-4908-B1EF-8D47761747EA}"/>
    <cellStyle name="Millares 2 19 5 13" xfId="10841" xr:uid="{3C0B3141-3CD2-4669-A4BD-E085F0310B3F}"/>
    <cellStyle name="Millares 2 19 5 14" xfId="10842" xr:uid="{E19642A9-56E0-4417-A321-CF8B3E62ECF1}"/>
    <cellStyle name="Millares 2 19 5 15" xfId="10843" xr:uid="{2B3D17D2-6FF3-4CB4-9850-EBF064C07976}"/>
    <cellStyle name="Millares 2 19 5 16" xfId="10844" xr:uid="{9497D80F-6094-40BF-AD1A-522BA770A943}"/>
    <cellStyle name="Millares 2 19 5 17" xfId="10845" xr:uid="{526CDD15-66E5-45AF-9039-3E0228B0E5FB}"/>
    <cellStyle name="Millares 2 19 5 2" xfId="10846" xr:uid="{EE7EA59D-C848-4D03-8BF4-BE61710A4813}"/>
    <cellStyle name="Millares 2 19 5 3" xfId="10847" xr:uid="{AC184BEA-D7B0-4D15-9A2C-27ECE50000EE}"/>
    <cellStyle name="Millares 2 19 5 4" xfId="10848" xr:uid="{21013262-68F9-4574-847A-ED428A72E37B}"/>
    <cellStyle name="Millares 2 19 5 5" xfId="10849" xr:uid="{1154AE94-F9D2-4413-AFC7-A3D68FA499A5}"/>
    <cellStyle name="Millares 2 19 5 6" xfId="10850" xr:uid="{FC3CD707-8F93-42BD-B621-62E5FF7BFFD9}"/>
    <cellStyle name="Millares 2 19 5 7" xfId="10851" xr:uid="{DFE08B40-091F-413D-9157-5C21843C8B5A}"/>
    <cellStyle name="Millares 2 19 5 8" xfId="10852" xr:uid="{D7ABB718-B8AE-4AFD-B162-F8D5DB7CDF10}"/>
    <cellStyle name="Millares 2 19 5 9" xfId="10853" xr:uid="{1FE481C8-1D1E-45E0-8E7A-7167B7470F4B}"/>
    <cellStyle name="Millares 2 19 5_Margen" xfId="39875" xr:uid="{57B7914A-B754-4A3E-8A99-145FC787A62D}"/>
    <cellStyle name="Millares 2 19 6" xfId="10854" xr:uid="{43214822-A0A1-46C1-BE44-81689F9932C7}"/>
    <cellStyle name="Millares 2 19 6 10" xfId="10855" xr:uid="{8992C420-8651-4097-A3D0-0AD37B0A14E1}"/>
    <cellStyle name="Millares 2 19 6 11" xfId="10856" xr:uid="{6D1894C2-FED0-425A-B323-D058C84F7E0C}"/>
    <cellStyle name="Millares 2 19 6 12" xfId="10857" xr:uid="{FC2E06A2-334F-473F-8FEB-02F628D10D8E}"/>
    <cellStyle name="Millares 2 19 6 13" xfId="10858" xr:uid="{3BF4B1F9-6B84-4433-821A-8DA74D66E3F7}"/>
    <cellStyle name="Millares 2 19 6 14" xfId="10859" xr:uid="{45D41C41-3897-474F-A47C-BB9C2D40CAB4}"/>
    <cellStyle name="Millares 2 19 6 15" xfId="10860" xr:uid="{6F9DBA7C-31F1-494C-B12B-8FC37B1DBA7E}"/>
    <cellStyle name="Millares 2 19 6 16" xfId="10861" xr:uid="{FE2E9F97-85AC-46BA-8FCF-F662ECEE2EE2}"/>
    <cellStyle name="Millares 2 19 6 17" xfId="10862" xr:uid="{1F5DE7CF-6035-4CA8-8188-10CD47F36DD6}"/>
    <cellStyle name="Millares 2 19 6 2" xfId="10863" xr:uid="{B79FE602-F5B3-495D-9022-A99CEB060B75}"/>
    <cellStyle name="Millares 2 19 6 3" xfId="10864" xr:uid="{FC63647B-8285-4FDE-9CA0-9F2F6C9FE1BA}"/>
    <cellStyle name="Millares 2 19 6 4" xfId="10865" xr:uid="{97E8385D-89F4-41BF-8D9C-7FE9044B4D03}"/>
    <cellStyle name="Millares 2 19 6 5" xfId="10866" xr:uid="{DF72A072-4BD3-4BCE-B475-F857FEE386AD}"/>
    <cellStyle name="Millares 2 19 6 6" xfId="10867" xr:uid="{6EBBA14C-68A0-4C22-91E4-5C972FA49C07}"/>
    <cellStyle name="Millares 2 19 6 7" xfId="10868" xr:uid="{89A49784-56F8-4C2D-8486-9FCB89E3C176}"/>
    <cellStyle name="Millares 2 19 6 8" xfId="10869" xr:uid="{F7273DD4-C508-4560-AE16-AC30D29C86C4}"/>
    <cellStyle name="Millares 2 19 6 9" xfId="10870" xr:uid="{A4F14848-E467-451C-AA71-4B7EB56495D3}"/>
    <cellStyle name="Millares 2 19 6_Margen" xfId="39876" xr:uid="{9DB2DCEE-1599-4941-B2D6-69F7778858BC}"/>
    <cellStyle name="Millares 2 19 7" xfId="10871" xr:uid="{16AD483D-C0B0-46BF-A877-2CC80C06C153}"/>
    <cellStyle name="Millares 2 19 7 10" xfId="10872" xr:uid="{A8B3CD81-D48B-4D8E-AD9E-515BF0D64C1E}"/>
    <cellStyle name="Millares 2 19 7 11" xfId="10873" xr:uid="{F7715C72-6016-401E-BECE-9DE350DD50B4}"/>
    <cellStyle name="Millares 2 19 7 12" xfId="10874" xr:uid="{57B0848C-596C-4DFF-8DDA-66B3114A183A}"/>
    <cellStyle name="Millares 2 19 7 13" xfId="10875" xr:uid="{901E90FA-5C1A-4A1B-AEAC-26B8E39C75F3}"/>
    <cellStyle name="Millares 2 19 7 14" xfId="10876" xr:uid="{5D043549-16EF-4264-A2B8-19DE23143CD4}"/>
    <cellStyle name="Millares 2 19 7 15" xfId="10877" xr:uid="{4E2C6F72-4EB7-473F-BC09-B317510556F6}"/>
    <cellStyle name="Millares 2 19 7 16" xfId="10878" xr:uid="{51F3F4AE-6451-4A6C-8D9E-64EAF033AF58}"/>
    <cellStyle name="Millares 2 19 7 17" xfId="10879" xr:uid="{E97D6E2E-5783-4C26-9F10-F65A5A7F7E35}"/>
    <cellStyle name="Millares 2 19 7 2" xfId="10880" xr:uid="{DB02F9D1-4690-4253-A8B3-9C3C4D461738}"/>
    <cellStyle name="Millares 2 19 7 3" xfId="10881" xr:uid="{A2E764B4-AA5B-493C-87B9-65F0815DD484}"/>
    <cellStyle name="Millares 2 19 7 4" xfId="10882" xr:uid="{298343CC-7D29-454B-9FB7-176400940773}"/>
    <cellStyle name="Millares 2 19 7 5" xfId="10883" xr:uid="{323D7E5E-8B06-4AB4-99B4-6BBADC93958D}"/>
    <cellStyle name="Millares 2 19 7 6" xfId="10884" xr:uid="{AF0E2F9B-3704-46FD-BD84-B61EEBDD5FFC}"/>
    <cellStyle name="Millares 2 19 7 7" xfId="10885" xr:uid="{547103F9-065C-4792-8109-A22172E460D4}"/>
    <cellStyle name="Millares 2 19 7 8" xfId="10886" xr:uid="{1B10E9C3-F8F4-4653-A240-7A39FC021C09}"/>
    <cellStyle name="Millares 2 19 7 9" xfId="10887" xr:uid="{429106A4-7FEA-4325-AA0F-2C8A6A060A3B}"/>
    <cellStyle name="Millares 2 19 7_Margen" xfId="39877" xr:uid="{3E429627-EC10-4CE5-9015-04FE26960292}"/>
    <cellStyle name="Millares 2 19 8" xfId="10888" xr:uid="{84DF0D37-0DF4-4347-9693-1A04592120D7}"/>
    <cellStyle name="Millares 2 19 8 10" xfId="10889" xr:uid="{5A6AEF82-2474-41E9-B958-FF539B4F9850}"/>
    <cellStyle name="Millares 2 19 8 11" xfId="10890" xr:uid="{C110601B-E3FE-4971-9275-F1B50EA86A9A}"/>
    <cellStyle name="Millares 2 19 8 12" xfId="10891" xr:uid="{415D0A8B-3361-4126-B6E1-C9468AC65B09}"/>
    <cellStyle name="Millares 2 19 8 13" xfId="10892" xr:uid="{7A3A6AD7-DC4B-445A-A5C6-D03CE7C85465}"/>
    <cellStyle name="Millares 2 19 8 14" xfId="10893" xr:uid="{DF677E4F-B683-4D14-AA0A-902B41983DE0}"/>
    <cellStyle name="Millares 2 19 8 15" xfId="10894" xr:uid="{0B9C9386-9241-4DCF-8F64-8AB53393DAA4}"/>
    <cellStyle name="Millares 2 19 8 16" xfId="10895" xr:uid="{8B8A6EDF-7656-483B-B219-EFA1B6CAE334}"/>
    <cellStyle name="Millares 2 19 8 17" xfId="10896" xr:uid="{E8DB1E7E-490A-4997-83D6-C35B76DEAD2F}"/>
    <cellStyle name="Millares 2 19 8 2" xfId="10897" xr:uid="{A556A847-16B9-4AE2-823E-6F5567AD84C0}"/>
    <cellStyle name="Millares 2 19 8 3" xfId="10898" xr:uid="{73EBE0B5-C5CD-437F-8281-37C600A59E64}"/>
    <cellStyle name="Millares 2 19 8 4" xfId="10899" xr:uid="{7296A831-3BBF-4365-A3D9-56ABD9B003B5}"/>
    <cellStyle name="Millares 2 19 8 5" xfId="10900" xr:uid="{55551ECD-30CD-42CB-8E11-2CA29F7647B4}"/>
    <cellStyle name="Millares 2 19 8 6" xfId="10901" xr:uid="{4CF53C7E-C7C9-41CE-BAFD-981F0C239D82}"/>
    <cellStyle name="Millares 2 19 8 7" xfId="10902" xr:uid="{D64AF649-618D-4497-9370-03AB81DC1A65}"/>
    <cellStyle name="Millares 2 19 8 8" xfId="10903" xr:uid="{4AC08CC4-8FAE-4875-A8F5-C8EC442FF5B9}"/>
    <cellStyle name="Millares 2 19 8 9" xfId="10904" xr:uid="{8EBBFF3D-4D76-43AE-B241-3F01D94B942C}"/>
    <cellStyle name="Millares 2 19 8_Margen" xfId="39878" xr:uid="{8E2E45BB-F832-471C-BCEB-727C75B7BF4C}"/>
    <cellStyle name="Millares 2 19 9" xfId="10905" xr:uid="{315C4EA7-18B4-48E5-8A23-88BF0E55845C}"/>
    <cellStyle name="Millares 2 19 9 2" xfId="10906" xr:uid="{A119D5E2-0D06-42E3-8D9A-092CDEAECBCE}"/>
    <cellStyle name="Millares 2 19 9_Margen" xfId="39879" xr:uid="{E4798A0D-2FA8-4158-AF1F-F1187EDBB1AD}"/>
    <cellStyle name="Millares 2 19_Margen" xfId="39880" xr:uid="{C8B56998-A897-4DD9-9DCC-6C4C77BE463F}"/>
    <cellStyle name="Millares 2 2" xfId="10907" xr:uid="{FC441936-EBAD-4629-95EA-C9E46C0B6451}"/>
    <cellStyle name="Millares 2 2 10" xfId="10908" xr:uid="{8BB2AEDF-79FB-4D64-8D60-5CCBCB908DA7}"/>
    <cellStyle name="Millares 2 2 10 10" xfId="10909" xr:uid="{5FD71C2A-39EA-4AD5-9B36-F3AF4A3B4C57}"/>
    <cellStyle name="Millares 2 2 10 11" xfId="10910" xr:uid="{E578BD96-E749-471A-83D5-07317439772B}"/>
    <cellStyle name="Millares 2 2 10 12" xfId="10911" xr:uid="{7A47987A-6A92-46DB-AACF-C52DA9B81A69}"/>
    <cellStyle name="Millares 2 2 10 13" xfId="10912" xr:uid="{00A05D40-FFF2-40E9-BCEB-C06A61EAFCC1}"/>
    <cellStyle name="Millares 2 2 10 14" xfId="10913" xr:uid="{20FB955F-A2BB-482E-A88A-601B43B29054}"/>
    <cellStyle name="Millares 2 2 10 15" xfId="10914" xr:uid="{19F247A3-BB32-4563-9D32-5848E06EB169}"/>
    <cellStyle name="Millares 2 2 10 16" xfId="10915" xr:uid="{C61845CF-5C5B-43C2-B0C1-3FAA2F113B33}"/>
    <cellStyle name="Millares 2 2 10 17" xfId="10916" xr:uid="{15C5DA7C-7434-4F30-B062-BF3F6E4D2C4D}"/>
    <cellStyle name="Millares 2 2 10 18" xfId="10917" xr:uid="{97022761-FBFA-409A-8B6E-7F04AE6C5386}"/>
    <cellStyle name="Millares 2 2 10 19" xfId="10918" xr:uid="{36D22845-773D-47D6-B5C5-049E84FC8055}"/>
    <cellStyle name="Millares 2 2 10 2" xfId="10919" xr:uid="{C6DD5607-0A56-4C9A-9333-9BF0BD18EE83}"/>
    <cellStyle name="Millares 2 2 10 2 2" xfId="10920" xr:uid="{D422BCF4-40CB-41BA-ABF9-23DE1D7F7EA7}"/>
    <cellStyle name="Millares 2 2 10 2_Margen" xfId="39881" xr:uid="{BF0BC9F5-6492-4F3B-ACBA-B1A7095896C4}"/>
    <cellStyle name="Millares 2 2 10 20" xfId="10921" xr:uid="{56469AB0-F3C6-41DD-9870-B9A96D1C2C67}"/>
    <cellStyle name="Millares 2 2 10 21" xfId="10922" xr:uid="{FC816181-D5E3-4452-B7E8-AA045BDE7472}"/>
    <cellStyle name="Millares 2 2 10 22" xfId="10923" xr:uid="{E49ACB5C-057A-4B92-BCDD-57807C22E67D}"/>
    <cellStyle name="Millares 2 2 10 23" xfId="10924" xr:uid="{E984D930-82D8-496B-9CB6-96C107061371}"/>
    <cellStyle name="Millares 2 2 10 24" xfId="10925" xr:uid="{5BBC61E5-F70B-4276-8CD3-70B6EE452110}"/>
    <cellStyle name="Millares 2 2 10 25" xfId="10926" xr:uid="{285259B8-99D1-4A40-9F92-F6F3517D54E7}"/>
    <cellStyle name="Millares 2 2 10 26" xfId="10927" xr:uid="{17769EC4-A00E-406D-90D1-BF1630A15EE4}"/>
    <cellStyle name="Millares 2 2 10 27" xfId="10928" xr:uid="{7B1F9EEE-BC4C-4F98-A40E-4FF6055F8166}"/>
    <cellStyle name="Millares 2 2 10 28" xfId="10929" xr:uid="{B11A9950-3DA0-4C2C-B7B4-640FDEF75EB0}"/>
    <cellStyle name="Millares 2 2 10 29" xfId="10930" xr:uid="{839C5B29-792A-49A0-BE8D-050B4B696127}"/>
    <cellStyle name="Millares 2 2 10 3" xfId="10931" xr:uid="{B35E72E0-3CDF-4358-BFEA-F62617BFB539}"/>
    <cellStyle name="Millares 2 2 10 30" xfId="10932" xr:uid="{C13B42B7-B671-4174-82E9-13A421DF988E}"/>
    <cellStyle name="Millares 2 2 10 31" xfId="10933" xr:uid="{5D07648D-06BC-43E5-A276-8C0E12D6E789}"/>
    <cellStyle name="Millares 2 2 10 4" xfId="10934" xr:uid="{DD911734-D6A6-4C89-90D8-9EDD6157F63F}"/>
    <cellStyle name="Millares 2 2 10 5" xfId="10935" xr:uid="{A960E446-4A3C-43EA-A095-20CE095277DA}"/>
    <cellStyle name="Millares 2 2 10 6" xfId="10936" xr:uid="{94689BA0-B3BF-43B0-89C8-A089C1F989EA}"/>
    <cellStyle name="Millares 2 2 10 7" xfId="10937" xr:uid="{BDF254A1-3A52-449A-B0C6-4BDB897467E9}"/>
    <cellStyle name="Millares 2 2 10 8" xfId="10938" xr:uid="{A37D6EAA-21DE-4FAC-9EF4-DECECB0046B4}"/>
    <cellStyle name="Millares 2 2 10 9" xfId="10939" xr:uid="{2676CD17-76BD-4FE2-81C3-F9FFC93DE4BC}"/>
    <cellStyle name="Millares 2 2 10_Margen" xfId="39882" xr:uid="{EA3E41D6-FCF8-4AFC-A155-39224671F0C4}"/>
    <cellStyle name="Millares 2 2 11" xfId="10940" xr:uid="{9D39341B-B683-4BF6-A0C0-CD5A88775AFE}"/>
    <cellStyle name="Millares 2 2 11 10" xfId="10941" xr:uid="{6B598C08-63A9-4069-B2A3-817C5DD2DABF}"/>
    <cellStyle name="Millares 2 2 11 11" xfId="10942" xr:uid="{ABEC258B-FDE9-45EA-B992-F096A03EDA1B}"/>
    <cellStyle name="Millares 2 2 11 12" xfId="10943" xr:uid="{374E6BB9-8CA3-4067-A729-6CD4AE3C7F87}"/>
    <cellStyle name="Millares 2 2 11 13" xfId="10944" xr:uid="{1E577466-6554-44B2-851C-CC9C2AE724AF}"/>
    <cellStyle name="Millares 2 2 11 14" xfId="10945" xr:uid="{6FEDC94E-EC5C-43DC-B3AC-D890AB2B5CB0}"/>
    <cellStyle name="Millares 2 2 11 15" xfId="10946" xr:uid="{DCA19FFE-FEEC-4A0D-A31E-7BC67CD4E797}"/>
    <cellStyle name="Millares 2 2 11 16" xfId="10947" xr:uid="{B7AEF273-88F2-4F5E-BB31-B53FB0D03801}"/>
    <cellStyle name="Millares 2 2 11 17" xfId="10948" xr:uid="{44846236-7890-4987-B1AC-50132BA3A02B}"/>
    <cellStyle name="Millares 2 2 11 18" xfId="10949" xr:uid="{0FBF2F9A-6711-4CD7-AFA1-ECDF12DCA60D}"/>
    <cellStyle name="Millares 2 2 11 19" xfId="10950" xr:uid="{84F85A72-5D12-4943-AB12-A775541AEB5C}"/>
    <cellStyle name="Millares 2 2 11 2" xfId="10951" xr:uid="{00EABE8C-E60A-4790-AC86-6E77D8A737DB}"/>
    <cellStyle name="Millares 2 2 11 2 2" xfId="10952" xr:uid="{52F13DB1-2DFF-470A-BD0D-96E086B4E654}"/>
    <cellStyle name="Millares 2 2 11 2_Margen" xfId="39883" xr:uid="{502A9B89-86DF-4E15-BD87-329D63212725}"/>
    <cellStyle name="Millares 2 2 11 20" xfId="10953" xr:uid="{D9F74E40-D3AB-44D7-BA38-D29F7E028EEC}"/>
    <cellStyle name="Millares 2 2 11 21" xfId="10954" xr:uid="{5DC56DD3-4CD9-4485-ACA1-DBD4ED2AD62A}"/>
    <cellStyle name="Millares 2 2 11 22" xfId="10955" xr:uid="{4F8DD53B-A8BF-454B-BE1F-EC9C737AE47E}"/>
    <cellStyle name="Millares 2 2 11 23" xfId="10956" xr:uid="{3AAC6960-B887-45FF-93FA-DB12CB1F6115}"/>
    <cellStyle name="Millares 2 2 11 24" xfId="10957" xr:uid="{BA89EB47-5483-4E22-A7C3-34C03B9F4508}"/>
    <cellStyle name="Millares 2 2 11 25" xfId="10958" xr:uid="{F52BB7F7-1584-4EE6-BC12-5B9B752AB704}"/>
    <cellStyle name="Millares 2 2 11 26" xfId="10959" xr:uid="{7B13557C-F08A-423E-A30A-DEC3AB92EAE0}"/>
    <cellStyle name="Millares 2 2 11 27" xfId="10960" xr:uid="{610D509F-579B-4500-B2BD-7461CC49BC46}"/>
    <cellStyle name="Millares 2 2 11 28" xfId="10961" xr:uid="{6D37AC30-8015-4261-9E84-7F3A83C82AFD}"/>
    <cellStyle name="Millares 2 2 11 29" xfId="10962" xr:uid="{FA5C2047-7BB6-478C-849B-F3BDDCF1C47A}"/>
    <cellStyle name="Millares 2 2 11 3" xfId="10963" xr:uid="{EFEF8A86-4D1C-4FFB-9A9B-1CAD9162A392}"/>
    <cellStyle name="Millares 2 2 11 30" xfId="10964" xr:uid="{92565DB0-0E76-4902-A737-D21DECC15E14}"/>
    <cellStyle name="Millares 2 2 11 31" xfId="10965" xr:uid="{87596DD7-7B3F-4329-B744-E5438C2433E5}"/>
    <cellStyle name="Millares 2 2 11 4" xfId="10966" xr:uid="{FDE0FF75-B7E2-4AC8-A587-1800FFE78237}"/>
    <cellStyle name="Millares 2 2 11 5" xfId="10967" xr:uid="{804C7853-25FA-4393-B313-2C1BB1814B64}"/>
    <cellStyle name="Millares 2 2 11 6" xfId="10968" xr:uid="{574E42C0-DF7D-48BD-921B-60642889538D}"/>
    <cellStyle name="Millares 2 2 11 7" xfId="10969" xr:uid="{72BAABEB-800C-469C-9883-F8841D3BA10A}"/>
    <cellStyle name="Millares 2 2 11 8" xfId="10970" xr:uid="{8FA54801-9E88-4979-AC73-0D5834006CC2}"/>
    <cellStyle name="Millares 2 2 11 9" xfId="10971" xr:uid="{09B37989-620F-4485-BB71-7B85082A67D4}"/>
    <cellStyle name="Millares 2 2 11_Margen" xfId="39884" xr:uid="{ABCCBD70-53F9-4F26-B863-153C5E452B91}"/>
    <cellStyle name="Millares 2 2 12" xfId="4" xr:uid="{DD332994-4AFA-EF45-A808-8132347B5B8C}"/>
    <cellStyle name="Millares 2 2 12 10" xfId="10973" xr:uid="{70F14C1F-86AF-4726-BF11-F4199199AB1A}"/>
    <cellStyle name="Millares 2 2 12 11" xfId="10974" xr:uid="{6D55DD96-1228-491C-A555-9FFAA119C979}"/>
    <cellStyle name="Millares 2 2 12 12" xfId="10975" xr:uid="{8EF7ED80-46CA-49B1-B679-68C38BF2F6CE}"/>
    <cellStyle name="Millares 2 2 12 13" xfId="10976" xr:uid="{D1F92D25-13A8-4EEC-B8F8-63C65B0B4353}"/>
    <cellStyle name="Millares 2 2 12 14" xfId="10977" xr:uid="{12FF2FBD-8DE0-43C8-890D-FF069F0AE358}"/>
    <cellStyle name="Millares 2 2 12 15" xfId="10978" xr:uid="{C09A89E8-5DC6-487D-A206-91BC699F384E}"/>
    <cellStyle name="Millares 2 2 12 16" xfId="10979" xr:uid="{A779A3FD-BAD5-427B-9067-997F4C089A1D}"/>
    <cellStyle name="Millares 2 2 12 17" xfId="10980" xr:uid="{920D3009-830E-4C12-9BA8-B1F22A7871D0}"/>
    <cellStyle name="Millares 2 2 12 18" xfId="10981" xr:uid="{F1FE514E-5BEF-4803-BE89-B09486216541}"/>
    <cellStyle name="Millares 2 2 12 19" xfId="10982" xr:uid="{D999594C-23C0-4F33-8003-74DE931A176E}"/>
    <cellStyle name="Millares 2 2 12 2" xfId="10983" xr:uid="{2A4DCDDE-10FA-416A-99FE-18915354E674}"/>
    <cellStyle name="Millares 2 2 12 2 2" xfId="10984" xr:uid="{EBA609E8-D79E-4500-8FD1-C52464DED572}"/>
    <cellStyle name="Millares 2 2 12 2_Margen" xfId="39885" xr:uid="{CFEBC810-4F6A-4B55-82A0-CC7066089545}"/>
    <cellStyle name="Millares 2 2 12 20" xfId="10985" xr:uid="{938FB37D-2F48-4CC1-8471-8295EC599C2C}"/>
    <cellStyle name="Millares 2 2 12 21" xfId="10986" xr:uid="{268F3B6C-E815-42E1-AF5F-B0779E934E6E}"/>
    <cellStyle name="Millares 2 2 12 22" xfId="10987" xr:uid="{D326E2E1-EF5C-46B2-8D44-0B73FB29A581}"/>
    <cellStyle name="Millares 2 2 12 23" xfId="10988" xr:uid="{43298BAA-C11A-40AA-8BD8-94EB081AEADF}"/>
    <cellStyle name="Millares 2 2 12 24" xfId="10989" xr:uid="{B707AA5D-0955-4C74-AAEE-DA8245118EC4}"/>
    <cellStyle name="Millares 2 2 12 25" xfId="10990" xr:uid="{0423EB15-7F61-4EF2-9E22-D4F61E18250C}"/>
    <cellStyle name="Millares 2 2 12 26" xfId="10991" xr:uid="{DF2778C5-7D7D-4FBF-9CA2-759A837F9B51}"/>
    <cellStyle name="Millares 2 2 12 27" xfId="10992" xr:uid="{BF47125A-C716-4FB7-8BC2-8CB4FC2CBAC9}"/>
    <cellStyle name="Millares 2 2 12 28" xfId="10993" xr:uid="{749D4F42-8665-49E5-9DC7-6A5F71053E15}"/>
    <cellStyle name="Millares 2 2 12 29" xfId="10994" xr:uid="{EA83C4B4-09F8-4AD7-ACD8-5A4673D505C6}"/>
    <cellStyle name="Millares 2 2 12 3" xfId="10995" xr:uid="{126ACE78-B7BE-49A3-80D7-692A883C7883}"/>
    <cellStyle name="Millares 2 2 12 30" xfId="10996" xr:uid="{68D9ED72-F29C-4E6C-B995-A9F7C63C332B}"/>
    <cellStyle name="Millares 2 2 12 31" xfId="10997" xr:uid="{CF89FD83-EC48-4F55-A3B5-65F883DAE8F8}"/>
    <cellStyle name="Millares 2 2 12 32" xfId="10972" xr:uid="{662F39C8-5943-45E8-8A4D-0600B2B30491}"/>
    <cellStyle name="Millares 2 2 12 4" xfId="10998" xr:uid="{B79B958D-4F49-4768-A197-2E160E70A750}"/>
    <cellStyle name="Millares 2 2 12 5" xfId="10999" xr:uid="{A44F9E03-E502-40D2-B08B-DF0A08E82671}"/>
    <cellStyle name="Millares 2 2 12 6" xfId="11000" xr:uid="{BB5991BA-CA82-4B1A-BE34-DF854C57AB61}"/>
    <cellStyle name="Millares 2 2 12 7" xfId="11001" xr:uid="{9D8E1580-D230-4218-BF10-BDEA42E366EA}"/>
    <cellStyle name="Millares 2 2 12 8" xfId="11002" xr:uid="{1AEE4A39-4022-4422-A0DB-8F91F344A15A}"/>
    <cellStyle name="Millares 2 2 12 9" xfId="11003" xr:uid="{8828DD52-C474-4611-A4A0-AB22CC36B27F}"/>
    <cellStyle name="Millares 2 2 12_Margen" xfId="39886" xr:uid="{5640EC80-5467-4259-A3B9-86611ABB2B5C}"/>
    <cellStyle name="Millares 2 2 13" xfId="11004" xr:uid="{05675A32-4077-4424-AC68-900C5C87DEE0}"/>
    <cellStyle name="Millares 2 2 13 10" xfId="11005" xr:uid="{32109DE3-1B28-4223-BFE7-90E3AA8E8CD4}"/>
    <cellStyle name="Millares 2 2 13 11" xfId="11006" xr:uid="{340AA638-3A3E-4568-84A1-804B66188ED7}"/>
    <cellStyle name="Millares 2 2 13 12" xfId="11007" xr:uid="{7F689A85-AB55-48D5-8B18-B4F33B6B2726}"/>
    <cellStyle name="Millares 2 2 13 13" xfId="11008" xr:uid="{7A491EAC-8F48-4377-B298-D527C4789A7D}"/>
    <cellStyle name="Millares 2 2 13 14" xfId="11009" xr:uid="{4A6560EE-E852-4DAA-8D17-62367884EF98}"/>
    <cellStyle name="Millares 2 2 13 15" xfId="11010" xr:uid="{29C2F979-4E8B-4D97-917C-C2558F8025F0}"/>
    <cellStyle name="Millares 2 2 13 16" xfId="11011" xr:uid="{C94CA648-85CA-4006-A335-473C60955323}"/>
    <cellStyle name="Millares 2 2 13 17" xfId="11012" xr:uid="{4F34BAF2-F615-49AF-A82D-A1C801074E17}"/>
    <cellStyle name="Millares 2 2 13 18" xfId="11013" xr:uid="{55973AB9-798E-4C03-A227-FB6ECDAED4BA}"/>
    <cellStyle name="Millares 2 2 13 19" xfId="11014" xr:uid="{C689EBA3-2A8A-4207-BDA4-FEB5BB71E4F8}"/>
    <cellStyle name="Millares 2 2 13 2" xfId="11015" xr:uid="{95CB475B-E316-4090-AA69-1CB69E3E1F5F}"/>
    <cellStyle name="Millares 2 2 13 2 10" xfId="11016" xr:uid="{A1F3E2A2-111D-454E-B030-D3B8E4248E43}"/>
    <cellStyle name="Millares 2 2 13 2 11" xfId="11017" xr:uid="{94B317D4-CD57-4B20-8DBA-91E495000C3D}"/>
    <cellStyle name="Millares 2 2 13 2 12" xfId="11018" xr:uid="{DCE93E7E-EF90-4851-8701-17C5E448DFE2}"/>
    <cellStyle name="Millares 2 2 13 2 13" xfId="11019" xr:uid="{55662AA6-1208-4746-A282-30990BC8A4B1}"/>
    <cellStyle name="Millares 2 2 13 2 14" xfId="11020" xr:uid="{BEA1B778-A17E-40FB-8764-7EF65CC87005}"/>
    <cellStyle name="Millares 2 2 13 2 15" xfId="11021" xr:uid="{5218439F-C11E-4846-9935-F4E3F51AB0E1}"/>
    <cellStyle name="Millares 2 2 13 2 2" xfId="11022" xr:uid="{B029A9F6-F394-41F3-BB22-751AD94A8360}"/>
    <cellStyle name="Millares 2 2 13 2 3" xfId="11023" xr:uid="{AF36065E-1614-4566-B5BF-E1697B02CED8}"/>
    <cellStyle name="Millares 2 2 13 2 4" xfId="11024" xr:uid="{9392A054-9ABB-411A-9D7D-63BC280D29B6}"/>
    <cellStyle name="Millares 2 2 13 2 5" xfId="11025" xr:uid="{88F8F934-6E79-4827-B011-B872BDB56DBB}"/>
    <cellStyle name="Millares 2 2 13 2 6" xfId="11026" xr:uid="{B90442BF-AFEE-40B6-A6D9-F1E5A17F384B}"/>
    <cellStyle name="Millares 2 2 13 2 7" xfId="11027" xr:uid="{B8D645D1-08FF-4189-86AE-47CAAF0D5FB4}"/>
    <cellStyle name="Millares 2 2 13 2 8" xfId="11028" xr:uid="{F181DE6A-ECAF-4D76-ADF3-7F69800C9BF6}"/>
    <cellStyle name="Millares 2 2 13 2 9" xfId="11029" xr:uid="{456BF985-40D2-49F8-86BD-4F62ADB7883F}"/>
    <cellStyle name="Millares 2 2 13 2_Margen" xfId="39887" xr:uid="{884E1AB1-F788-4634-8487-DEADD1D3782F}"/>
    <cellStyle name="Millares 2 2 13 20" xfId="11030" xr:uid="{43811C6F-9E0F-474A-B667-D5073F5D9B39}"/>
    <cellStyle name="Millares 2 2 13 21" xfId="11031" xr:uid="{FE84179B-A762-4AAF-9C7F-E9A8C4FC80EB}"/>
    <cellStyle name="Millares 2 2 13 22" xfId="11032" xr:uid="{87B62420-2970-4032-9637-3762E6AB4D65}"/>
    <cellStyle name="Millares 2 2 13 23" xfId="11033" xr:uid="{4E358793-414F-4F59-ADAA-4E292D432AD8}"/>
    <cellStyle name="Millares 2 2 13 24" xfId="11034" xr:uid="{A384D494-30EF-40B4-A97F-F92F0F2E80CE}"/>
    <cellStyle name="Millares 2 2 13 25" xfId="11035" xr:uid="{755D6ECF-32E7-4D9B-BBB3-14CC0D52541A}"/>
    <cellStyle name="Millares 2 2 13 26" xfId="11036" xr:uid="{F0D170C6-7AF4-403E-A222-7D29917E6ECF}"/>
    <cellStyle name="Millares 2 2 13 27" xfId="11037" xr:uid="{EDB3896B-4098-47FC-A51C-9CE2AC54928C}"/>
    <cellStyle name="Millares 2 2 13 28" xfId="11038" xr:uid="{08DD9948-E113-4EE2-8BA8-7D2FF2EF41B2}"/>
    <cellStyle name="Millares 2 2 13 29" xfId="11039" xr:uid="{A7DA172C-C9F9-4EA0-A1D0-6314F73DDC54}"/>
    <cellStyle name="Millares 2 2 13 3" xfId="11040" xr:uid="{5677F6E7-949B-45B6-BFB5-85F991BBC299}"/>
    <cellStyle name="Millares 2 2 13 3 10" xfId="11041" xr:uid="{1FAFA8A7-BEEE-48C0-940F-6273CCFD62E8}"/>
    <cellStyle name="Millares 2 2 13 3 11" xfId="11042" xr:uid="{370951E2-EF32-4276-AFEB-B0803C9AED12}"/>
    <cellStyle name="Millares 2 2 13 3 12" xfId="11043" xr:uid="{B810F538-8AD2-4B7F-AA47-9BBF03F08819}"/>
    <cellStyle name="Millares 2 2 13 3 13" xfId="11044" xr:uid="{DEA3306B-8CDC-4DDA-9959-0AEDD55DFDFF}"/>
    <cellStyle name="Millares 2 2 13 3 14" xfId="11045" xr:uid="{115769B3-4941-4DC5-9589-2D4582D6B36A}"/>
    <cellStyle name="Millares 2 2 13 3 15" xfId="11046" xr:uid="{F781B052-53F7-44DB-A739-A6A4FB5F65FD}"/>
    <cellStyle name="Millares 2 2 13 3 16" xfId="11047" xr:uid="{90004022-80E8-4B98-A31D-C79B88757C19}"/>
    <cellStyle name="Millares 2 2 13 3 17" xfId="11048" xr:uid="{0F31DA49-F93E-4CEA-861C-D80E7CE36AE4}"/>
    <cellStyle name="Millares 2 2 13 3 2" xfId="11049" xr:uid="{B25ECD9A-B29C-4D97-85E0-B97DD17F8D7A}"/>
    <cellStyle name="Millares 2 2 13 3 3" xfId="11050" xr:uid="{F98FEDAD-D74F-4983-B437-A29531CED857}"/>
    <cellStyle name="Millares 2 2 13 3 4" xfId="11051" xr:uid="{C93A4E85-CB26-4104-8CC8-5CEE2D2D95A2}"/>
    <cellStyle name="Millares 2 2 13 3 5" xfId="11052" xr:uid="{B096D7B3-9F86-4723-9EBD-6522B6741EF1}"/>
    <cellStyle name="Millares 2 2 13 3 6" xfId="11053" xr:uid="{4AAD5C59-0B8F-4F68-9477-1412B41559E6}"/>
    <cellStyle name="Millares 2 2 13 3 7" xfId="11054" xr:uid="{D25392FB-8279-42FE-BCD7-ABC1E9203EF6}"/>
    <cellStyle name="Millares 2 2 13 3 8" xfId="11055" xr:uid="{46BDB02B-2C29-417A-9F9B-6E22C198F703}"/>
    <cellStyle name="Millares 2 2 13 3 9" xfId="11056" xr:uid="{45E7A7CE-20F7-4C0B-BB75-0779CAC0768D}"/>
    <cellStyle name="Millares 2 2 13 3_Margen" xfId="39888" xr:uid="{10DF72B2-17C3-4779-B92A-1025F442916E}"/>
    <cellStyle name="Millares 2 2 13 30" xfId="11057" xr:uid="{A518C266-0FB8-46E8-9358-C40859BCB81C}"/>
    <cellStyle name="Millares 2 2 13 31" xfId="11058" xr:uid="{54E32422-6888-4317-847F-EAFD2A339D2A}"/>
    <cellStyle name="Millares 2 2 13 4" xfId="11059" xr:uid="{0768058E-ACF4-451F-A181-81FFC65C3247}"/>
    <cellStyle name="Millares 2 2 13 4 10" xfId="11060" xr:uid="{93268511-A378-44F5-BAB7-215600912A4E}"/>
    <cellStyle name="Millares 2 2 13 4 11" xfId="11061" xr:uid="{513DDFB1-C4E8-4ACA-910D-AB6328838C4A}"/>
    <cellStyle name="Millares 2 2 13 4 12" xfId="11062" xr:uid="{B14C982B-0575-48BA-8DF3-8C594221904A}"/>
    <cellStyle name="Millares 2 2 13 4 13" xfId="11063" xr:uid="{EFCC4C28-28F3-4C8E-AD9F-CDF6FCD6E7A4}"/>
    <cellStyle name="Millares 2 2 13 4 14" xfId="11064" xr:uid="{BD26902C-E752-4AD3-B121-59A7672EDDF3}"/>
    <cellStyle name="Millares 2 2 13 4 15" xfId="11065" xr:uid="{ED34E1CB-8ABB-44BA-9B8B-E24238D155E5}"/>
    <cellStyle name="Millares 2 2 13 4 16" xfId="11066" xr:uid="{D63129FC-0775-40AC-98C4-FC3DA52BD83B}"/>
    <cellStyle name="Millares 2 2 13 4 17" xfId="11067" xr:uid="{B95C3750-F06E-4154-9F53-994290DCAD75}"/>
    <cellStyle name="Millares 2 2 13 4 2" xfId="11068" xr:uid="{45F8691A-8130-43E8-96F4-1AF04A14E5F2}"/>
    <cellStyle name="Millares 2 2 13 4 3" xfId="11069" xr:uid="{45918915-F2B3-43B8-AA8F-F7AAA663EC96}"/>
    <cellStyle name="Millares 2 2 13 4 4" xfId="11070" xr:uid="{0C8D8609-F238-45E8-AD91-A4BADA516F3B}"/>
    <cellStyle name="Millares 2 2 13 4 5" xfId="11071" xr:uid="{4072FF92-F16D-426B-AD6B-A10694930083}"/>
    <cellStyle name="Millares 2 2 13 4 6" xfId="11072" xr:uid="{AD807E39-3E89-49E0-89DA-13DF5278AD12}"/>
    <cellStyle name="Millares 2 2 13 4 7" xfId="11073" xr:uid="{C2F1C128-8D48-4C29-839C-8498DC163BC1}"/>
    <cellStyle name="Millares 2 2 13 4 8" xfId="11074" xr:uid="{F8BC9189-A0AD-401D-A8F3-A3235B91FED0}"/>
    <cellStyle name="Millares 2 2 13 4 9" xfId="11075" xr:uid="{38C5B111-5740-4D59-B336-369AC78B1DC2}"/>
    <cellStyle name="Millares 2 2 13 4_Margen" xfId="39889" xr:uid="{3F10B70C-A96B-4977-AE53-6BB304863ABF}"/>
    <cellStyle name="Millares 2 2 13 5" xfId="11076" xr:uid="{C5A6B599-9AD0-4744-831B-D9AE6397E6A9}"/>
    <cellStyle name="Millares 2 2 13 5 10" xfId="11077" xr:uid="{5FA62EF4-95CC-4393-B5B3-37FCE34BF590}"/>
    <cellStyle name="Millares 2 2 13 5 11" xfId="11078" xr:uid="{946E6AC3-5249-410C-868A-F3F6CD94002E}"/>
    <cellStyle name="Millares 2 2 13 5 12" xfId="11079" xr:uid="{C1607D61-E9A0-4F36-9C0A-C0F3B1C88373}"/>
    <cellStyle name="Millares 2 2 13 5 13" xfId="11080" xr:uid="{DB71FDF6-6980-441C-AEF1-193912F1C42F}"/>
    <cellStyle name="Millares 2 2 13 5 14" xfId="11081" xr:uid="{235633B4-45C2-47ED-9DC7-74F4F2328443}"/>
    <cellStyle name="Millares 2 2 13 5 15" xfId="11082" xr:uid="{CDAEA043-AD0F-4E98-A2BF-820B716356E2}"/>
    <cellStyle name="Millares 2 2 13 5 16" xfId="11083" xr:uid="{31919953-FBA0-42FB-B77E-6C784705F401}"/>
    <cellStyle name="Millares 2 2 13 5 17" xfId="11084" xr:uid="{5702AA64-DFC2-4DF7-A442-B9F41B271C4F}"/>
    <cellStyle name="Millares 2 2 13 5 2" xfId="11085" xr:uid="{1A151212-72D6-4851-9292-A4CEACC507AB}"/>
    <cellStyle name="Millares 2 2 13 5 3" xfId="11086" xr:uid="{C66F2F38-3562-4A56-8AEA-3ACA282BD4DC}"/>
    <cellStyle name="Millares 2 2 13 5 4" xfId="11087" xr:uid="{94ECAD18-5ACD-4A5A-8AFE-E103A7081EDF}"/>
    <cellStyle name="Millares 2 2 13 5 5" xfId="11088" xr:uid="{3C84C65F-7131-4C0D-8D76-DE842C7ECE65}"/>
    <cellStyle name="Millares 2 2 13 5 6" xfId="11089" xr:uid="{3A593A0E-2A63-4B42-898F-A21C886193D1}"/>
    <cellStyle name="Millares 2 2 13 5 7" xfId="11090" xr:uid="{11B84A57-F05E-4D3F-868A-CBC84EF54018}"/>
    <cellStyle name="Millares 2 2 13 5 8" xfId="11091" xr:uid="{7AEA5D65-E1B1-41A1-A413-62F8F347F75C}"/>
    <cellStyle name="Millares 2 2 13 5 9" xfId="11092" xr:uid="{4BA09EC6-41CD-45D5-86D3-A9C85444CDBA}"/>
    <cellStyle name="Millares 2 2 13 5_Margen" xfId="39890" xr:uid="{E1A94384-8CE8-48BE-8167-46B716318071}"/>
    <cellStyle name="Millares 2 2 13 6" xfId="11093" xr:uid="{A0E4C48E-8CB3-4024-8737-F814B2204A12}"/>
    <cellStyle name="Millares 2 2 13 6 10" xfId="11094" xr:uid="{3F2DC3E9-FA97-49D8-9097-2E9239EB2CAA}"/>
    <cellStyle name="Millares 2 2 13 6 11" xfId="11095" xr:uid="{183F9881-DFDD-4830-B620-5AF2C81F618D}"/>
    <cellStyle name="Millares 2 2 13 6 12" xfId="11096" xr:uid="{39EAA6CB-7143-4239-9D02-0AE498EBFC76}"/>
    <cellStyle name="Millares 2 2 13 6 13" xfId="11097" xr:uid="{70A5CBAF-CBBF-4028-B8F9-3CB3FF94A533}"/>
    <cellStyle name="Millares 2 2 13 6 14" xfId="11098" xr:uid="{EA8696BB-B64C-4EB8-987E-4A2F7ABF2072}"/>
    <cellStyle name="Millares 2 2 13 6 15" xfId="11099" xr:uid="{607DA95D-23DB-4187-90F4-11B084ED6AED}"/>
    <cellStyle name="Millares 2 2 13 6 16" xfId="11100" xr:uid="{5C040813-CF8E-46C7-8CE9-0B7AB5792F43}"/>
    <cellStyle name="Millares 2 2 13 6 17" xfId="11101" xr:uid="{666C4630-1041-4323-A2C5-8D252BF8A739}"/>
    <cellStyle name="Millares 2 2 13 6 2" xfId="11102" xr:uid="{45EDB9AA-6C7B-4367-A409-9881CAC1CF8B}"/>
    <cellStyle name="Millares 2 2 13 6 3" xfId="11103" xr:uid="{656F6652-FAE6-4C24-843F-FE53B5A81FBB}"/>
    <cellStyle name="Millares 2 2 13 6 4" xfId="11104" xr:uid="{8C6911B8-B6AB-47D5-9BEF-3D2C889D000E}"/>
    <cellStyle name="Millares 2 2 13 6 5" xfId="11105" xr:uid="{007348F5-8FD3-4FB6-9DB6-133CE8010429}"/>
    <cellStyle name="Millares 2 2 13 6 6" xfId="11106" xr:uid="{98900970-12E5-4CF2-AEE8-CB0814E506E8}"/>
    <cellStyle name="Millares 2 2 13 6 7" xfId="11107" xr:uid="{EBDA75C7-FC41-405A-A08A-B361AAC70F8A}"/>
    <cellStyle name="Millares 2 2 13 6 8" xfId="11108" xr:uid="{7CBBD508-ACF1-41D6-B2CE-F10BC07C2025}"/>
    <cellStyle name="Millares 2 2 13 6 9" xfId="11109" xr:uid="{173E6B27-F620-4767-A53B-435FFB9159BF}"/>
    <cellStyle name="Millares 2 2 13 6_Margen" xfId="39891" xr:uid="{195C7F18-7CBF-4258-BC80-20504A49E124}"/>
    <cellStyle name="Millares 2 2 13 7" xfId="11110" xr:uid="{8717C748-63AD-4B1F-8A58-62079C95098F}"/>
    <cellStyle name="Millares 2 2 13 7 10" xfId="11111" xr:uid="{A9850CFC-E82E-4E49-B1D4-0C7C275B0546}"/>
    <cellStyle name="Millares 2 2 13 7 11" xfId="11112" xr:uid="{614888AA-5CF3-46D0-BA06-E06E53C4782F}"/>
    <cellStyle name="Millares 2 2 13 7 12" xfId="11113" xr:uid="{5AD8E3CB-B6AA-4030-A74D-3CB0B90CA00D}"/>
    <cellStyle name="Millares 2 2 13 7 13" xfId="11114" xr:uid="{589541D3-3C82-478D-9E46-3A69FDABFE55}"/>
    <cellStyle name="Millares 2 2 13 7 14" xfId="11115" xr:uid="{677780FE-EA0D-4768-BD3F-26ED1FA2915D}"/>
    <cellStyle name="Millares 2 2 13 7 15" xfId="11116" xr:uid="{CB42DBD3-AC64-4C34-96ED-B44A2A0B6CB8}"/>
    <cellStyle name="Millares 2 2 13 7 16" xfId="11117" xr:uid="{3B116155-02CD-4A30-86D1-547532556D8E}"/>
    <cellStyle name="Millares 2 2 13 7 17" xfId="11118" xr:uid="{C1A2A2A1-6BEF-47B9-B126-FE2706996227}"/>
    <cellStyle name="Millares 2 2 13 7 2" xfId="11119" xr:uid="{E0933F0F-54CD-4E8E-A886-87F5A1F0B4E9}"/>
    <cellStyle name="Millares 2 2 13 7 3" xfId="11120" xr:uid="{3BFABB6E-2315-453A-98D8-15DECD106429}"/>
    <cellStyle name="Millares 2 2 13 7 4" xfId="11121" xr:uid="{512F307F-E49A-4BA0-857C-127D1131F56D}"/>
    <cellStyle name="Millares 2 2 13 7 5" xfId="11122" xr:uid="{C99AA1E6-E8D1-4017-AC38-5885322EC462}"/>
    <cellStyle name="Millares 2 2 13 7 6" xfId="11123" xr:uid="{996C11AF-43E3-44D1-B349-699F822E0B55}"/>
    <cellStyle name="Millares 2 2 13 7 7" xfId="11124" xr:uid="{611DE8C5-6496-481A-B338-4DDD4E8ADCB6}"/>
    <cellStyle name="Millares 2 2 13 7 8" xfId="11125" xr:uid="{8A5A6909-F312-463D-8411-4126802E4E3D}"/>
    <cellStyle name="Millares 2 2 13 7 9" xfId="11126" xr:uid="{73CBA795-43D2-40EF-BB88-F071EA803236}"/>
    <cellStyle name="Millares 2 2 13 7_Margen" xfId="39892" xr:uid="{88A14688-5BCB-4DB2-AF4E-02A44B874F46}"/>
    <cellStyle name="Millares 2 2 13 8" xfId="11127" xr:uid="{549CD6EB-3671-4A39-A5E3-B5BB34BA7BEE}"/>
    <cellStyle name="Millares 2 2 13 8 10" xfId="11128" xr:uid="{21332091-6D7E-4C7E-9912-878B8B6EAFBF}"/>
    <cellStyle name="Millares 2 2 13 8 11" xfId="11129" xr:uid="{0B4B1582-E416-4BF8-B3E1-69405CB438F5}"/>
    <cellStyle name="Millares 2 2 13 8 12" xfId="11130" xr:uid="{20609433-B0E9-45A9-A599-AAF1A08BD3EF}"/>
    <cellStyle name="Millares 2 2 13 8 13" xfId="11131" xr:uid="{51AA6B6C-CCC5-4C62-914B-C5365FCBEC84}"/>
    <cellStyle name="Millares 2 2 13 8 14" xfId="11132" xr:uid="{EAFD83A5-6531-4A64-BC38-7437EE1EF53A}"/>
    <cellStyle name="Millares 2 2 13 8 15" xfId="11133" xr:uid="{01A94D99-B4E5-4870-9942-23F990DFF4B6}"/>
    <cellStyle name="Millares 2 2 13 8 16" xfId="11134" xr:uid="{5BBA5CCE-8048-4026-BD54-634C36FECAE9}"/>
    <cellStyle name="Millares 2 2 13 8 17" xfId="11135" xr:uid="{82D4FBC4-325F-4FC3-AD2A-8465380557F7}"/>
    <cellStyle name="Millares 2 2 13 8 2" xfId="11136" xr:uid="{B569DE4B-967D-4F6A-8325-140D83AC7E8B}"/>
    <cellStyle name="Millares 2 2 13 8 3" xfId="11137" xr:uid="{F3A5F59A-EEC4-4305-918E-C38406E1304C}"/>
    <cellStyle name="Millares 2 2 13 8 4" xfId="11138" xr:uid="{700298A3-681A-4AF5-A605-661A4E765938}"/>
    <cellStyle name="Millares 2 2 13 8 5" xfId="11139" xr:uid="{94CE4B0B-E648-479C-B736-9C675C6E6287}"/>
    <cellStyle name="Millares 2 2 13 8 6" xfId="11140" xr:uid="{71352CA0-7866-4C8E-8B64-C497E7723CF7}"/>
    <cellStyle name="Millares 2 2 13 8 7" xfId="11141" xr:uid="{8977729F-1E78-4C7D-A07D-215F97C7181B}"/>
    <cellStyle name="Millares 2 2 13 8 8" xfId="11142" xr:uid="{85AD6D13-A1DB-4F6B-9181-6C1382DFA3BB}"/>
    <cellStyle name="Millares 2 2 13 8 9" xfId="11143" xr:uid="{506A813D-ABB5-4734-B94A-FA17C0F2F44C}"/>
    <cellStyle name="Millares 2 2 13 8_Margen" xfId="39893" xr:uid="{4CCEFB54-604F-48FB-B729-BAED40E37CA6}"/>
    <cellStyle name="Millares 2 2 13 9" xfId="11144" xr:uid="{41DBE12B-75E9-4060-AC9F-84042B0286BB}"/>
    <cellStyle name="Millares 2 2 13 9 2" xfId="11145" xr:uid="{23E17AF5-78EB-4165-9FA7-4C92112D368F}"/>
    <cellStyle name="Millares 2 2 13 9_Margen" xfId="39894" xr:uid="{96031CB3-FFC9-470C-AF10-2D7C349D94D7}"/>
    <cellStyle name="Millares 2 2 13_Margen" xfId="39895" xr:uid="{B04B3760-CF4B-4165-8326-B79063154C6F}"/>
    <cellStyle name="Millares 2 2 14" xfId="11146" xr:uid="{03023E64-F6AD-494F-9D54-0FFA854D9407}"/>
    <cellStyle name="Millares 2 2 14 10" xfId="11147" xr:uid="{4DB1909D-B677-4804-8868-76BDB246B08A}"/>
    <cellStyle name="Millares 2 2 14 11" xfId="11148" xr:uid="{F602B0A6-F15F-40B2-A74A-CD2D0081909A}"/>
    <cellStyle name="Millares 2 2 14 12" xfId="11149" xr:uid="{1633A7BE-B755-42FE-858C-4B15406DF3BB}"/>
    <cellStyle name="Millares 2 2 14 13" xfId="11150" xr:uid="{B3DCD557-647C-41D4-9545-746E22D3D705}"/>
    <cellStyle name="Millares 2 2 14 14" xfId="11151" xr:uid="{8AD8E795-D0C4-44D1-A663-92CFE4B02376}"/>
    <cellStyle name="Millares 2 2 14 15" xfId="11152" xr:uid="{DB6CE378-AA31-44BB-892C-3EA1DEB9266B}"/>
    <cellStyle name="Millares 2 2 14 16" xfId="11153" xr:uid="{4AE68A39-759E-461E-BA47-12D30E8B3460}"/>
    <cellStyle name="Millares 2 2 14 17" xfId="11154" xr:uid="{8A1FF192-947C-468C-8E5A-76B285D2E283}"/>
    <cellStyle name="Millares 2 2 14 18" xfId="11155" xr:uid="{D754DEE5-1A79-4277-8FE1-6DB3B4A4EE0F}"/>
    <cellStyle name="Millares 2 2 14 19" xfId="11156" xr:uid="{C0518361-39A4-4D68-99B7-24B4A467F302}"/>
    <cellStyle name="Millares 2 2 14 2" xfId="11157" xr:uid="{696606DB-91E7-461D-AC51-A79314ADCEB5}"/>
    <cellStyle name="Millares 2 2 14 2 2" xfId="11158" xr:uid="{36887003-A9BD-4DBF-AB60-3569D9EDAC57}"/>
    <cellStyle name="Millares 2 2 14 2_Margen" xfId="39896" xr:uid="{397D154F-7AFF-4F4F-BC17-1EF75A570BF9}"/>
    <cellStyle name="Millares 2 2 14 20" xfId="11159" xr:uid="{07D88533-0382-40FF-BE60-EF19E48A0945}"/>
    <cellStyle name="Millares 2 2 14 21" xfId="11160" xr:uid="{3B4281F2-C49A-4858-852A-C2757CA501A9}"/>
    <cellStyle name="Millares 2 2 14 22" xfId="11161" xr:uid="{8B6D8729-3439-48FA-857D-EA7BACAC5AE8}"/>
    <cellStyle name="Millares 2 2 14 23" xfId="11162" xr:uid="{4823AE94-3E41-4B71-91B1-96F73E0E9162}"/>
    <cellStyle name="Millares 2 2 14 24" xfId="11163" xr:uid="{3FB3620A-D3DC-4E14-A2B5-7E3DBC17E635}"/>
    <cellStyle name="Millares 2 2 14 25" xfId="11164" xr:uid="{817851EE-89CB-4E95-998C-873E8F8EB9DF}"/>
    <cellStyle name="Millares 2 2 14 26" xfId="11165" xr:uid="{EC78F324-72DC-4A9B-AE46-46F472A68B3C}"/>
    <cellStyle name="Millares 2 2 14 27" xfId="11166" xr:uid="{71EF0F76-16A7-4DCE-B751-3C67DC285EED}"/>
    <cellStyle name="Millares 2 2 14 28" xfId="11167" xr:uid="{842D1865-D94E-4C3F-8EEA-628863983100}"/>
    <cellStyle name="Millares 2 2 14 29" xfId="11168" xr:uid="{3D8967CC-7665-4B49-A559-D9B1601830CE}"/>
    <cellStyle name="Millares 2 2 14 3" xfId="11169" xr:uid="{515852A1-906B-44E8-B0EF-F83818B69602}"/>
    <cellStyle name="Millares 2 2 14 30" xfId="11170" xr:uid="{FA9A1A23-5D54-43B7-85D8-6D0E4013018E}"/>
    <cellStyle name="Millares 2 2 14 31" xfId="11171" xr:uid="{23A2061F-EFC8-4F19-8BD4-1FC2FE227026}"/>
    <cellStyle name="Millares 2 2 14 4" xfId="11172" xr:uid="{5E6A2857-25C1-46F7-B881-BAB90938EB02}"/>
    <cellStyle name="Millares 2 2 14 5" xfId="11173" xr:uid="{26BD9875-CFAC-4F6F-A3C6-EB103B79557D}"/>
    <cellStyle name="Millares 2 2 14 6" xfId="11174" xr:uid="{7242E425-6755-45F2-B8E8-19FFE7AC440B}"/>
    <cellStyle name="Millares 2 2 14 7" xfId="11175" xr:uid="{802C439F-B278-4909-9591-02B68A120C96}"/>
    <cellStyle name="Millares 2 2 14 8" xfId="11176" xr:uid="{2264F0AF-C05E-4F8F-889E-6341EF165DEC}"/>
    <cellStyle name="Millares 2 2 14 9" xfId="11177" xr:uid="{4874C8F5-81B8-49A0-86A2-0E19012E53CD}"/>
    <cellStyle name="Millares 2 2 14_Margen" xfId="39897" xr:uid="{953A3FED-8D89-44C7-A14B-0B0C822FFF80}"/>
    <cellStyle name="Millares 2 2 15" xfId="11178" xr:uid="{E134CF79-9436-4932-BA32-63DDBF2720B1}"/>
    <cellStyle name="Millares 2 2 15 10" xfId="11179" xr:uid="{14D5F42C-9039-4737-8C47-7056B15F76DE}"/>
    <cellStyle name="Millares 2 2 15 11" xfId="11180" xr:uid="{ADEA1F79-0052-4B71-95EE-D4FB71D7CB67}"/>
    <cellStyle name="Millares 2 2 15 12" xfId="11181" xr:uid="{25586D17-DFEA-479D-837A-356E9CEEA75C}"/>
    <cellStyle name="Millares 2 2 15 13" xfId="11182" xr:uid="{E9F020A6-4E1B-4FB2-B44C-975D75748362}"/>
    <cellStyle name="Millares 2 2 15 14" xfId="11183" xr:uid="{D425B476-BAEC-4A45-A030-226392E1DDB3}"/>
    <cellStyle name="Millares 2 2 15 15" xfId="11184" xr:uid="{DAE9ED7C-C6DF-494E-BB36-26ACCC8509B8}"/>
    <cellStyle name="Millares 2 2 15 16" xfId="11185" xr:uid="{EB408479-15FD-4EC0-95A4-D6E40866687E}"/>
    <cellStyle name="Millares 2 2 15 17" xfId="11186" xr:uid="{64E56299-1E68-4705-A460-391F3FD51329}"/>
    <cellStyle name="Millares 2 2 15 18" xfId="11187" xr:uid="{8710B0CF-3475-437A-9761-2FFBFA9928B9}"/>
    <cellStyle name="Millares 2 2 15 19" xfId="11188" xr:uid="{5A10B812-B412-4298-9457-672B1BC34BFB}"/>
    <cellStyle name="Millares 2 2 15 2" xfId="11189" xr:uid="{97CA5DD2-0363-4921-94DA-51DDBBD4ABC5}"/>
    <cellStyle name="Millares 2 2 15 2 2" xfId="11190" xr:uid="{4E61E52D-17ED-4ED3-904B-2468F8B48D25}"/>
    <cellStyle name="Millares 2 2 15 2_Margen" xfId="39898" xr:uid="{5FAE3DDA-F1C4-46F0-B3F7-C1BD7DAEF38C}"/>
    <cellStyle name="Millares 2 2 15 20" xfId="11191" xr:uid="{51D69DDF-1A04-437D-ABA4-967AD9C72DEB}"/>
    <cellStyle name="Millares 2 2 15 21" xfId="11192" xr:uid="{7B3043B9-0750-4101-BB6B-163D2569FE08}"/>
    <cellStyle name="Millares 2 2 15 22" xfId="11193" xr:uid="{EDC56250-4776-47E2-8CBC-937DFDD342B1}"/>
    <cellStyle name="Millares 2 2 15 23" xfId="11194" xr:uid="{3D60A1E5-3DD4-4E93-A03E-DD9CF791D393}"/>
    <cellStyle name="Millares 2 2 15 24" xfId="11195" xr:uid="{5364ED1C-0920-495E-ACCE-404096B4A6E3}"/>
    <cellStyle name="Millares 2 2 15 25" xfId="11196" xr:uid="{AB00F153-CED6-414E-92F2-E771C6B7C73B}"/>
    <cellStyle name="Millares 2 2 15 26" xfId="11197" xr:uid="{E8A7AB1F-3A7D-4768-86F4-B4C967F8FEE8}"/>
    <cellStyle name="Millares 2 2 15 27" xfId="11198" xr:uid="{7BF09FB0-B30E-46AC-B537-3612D0A00F21}"/>
    <cellStyle name="Millares 2 2 15 28" xfId="11199" xr:uid="{B504C3F4-DED9-48E0-B87C-414718FF62C6}"/>
    <cellStyle name="Millares 2 2 15 29" xfId="11200" xr:uid="{6949CCDC-F085-404A-9867-84582D34A9FC}"/>
    <cellStyle name="Millares 2 2 15 3" xfId="11201" xr:uid="{799836E2-402F-42D5-8EDC-6C705817CB29}"/>
    <cellStyle name="Millares 2 2 15 30" xfId="11202" xr:uid="{7F46640B-5E64-4131-A9A1-D2E8A4EFCC46}"/>
    <cellStyle name="Millares 2 2 15 31" xfId="11203" xr:uid="{474247B5-54B1-41B8-B54B-1BBD41B5449B}"/>
    <cellStyle name="Millares 2 2 15 4" xfId="11204" xr:uid="{BE40954F-FF90-4D3B-B2BD-B118C09D9311}"/>
    <cellStyle name="Millares 2 2 15 5" xfId="11205" xr:uid="{5728CB4F-34A6-4D47-949C-2A6E50EB65EC}"/>
    <cellStyle name="Millares 2 2 15 6" xfId="11206" xr:uid="{7C610133-0471-41F9-8B06-6647F0535331}"/>
    <cellStyle name="Millares 2 2 15 7" xfId="11207" xr:uid="{5869D7CB-33A6-4052-B028-495ED6D35D36}"/>
    <cellStyle name="Millares 2 2 15 8" xfId="11208" xr:uid="{E6C6D204-0C88-474C-8DBE-1F68D4E0B622}"/>
    <cellStyle name="Millares 2 2 15 9" xfId="11209" xr:uid="{F2EB0FD9-4012-4839-93AF-AD320FEF3F84}"/>
    <cellStyle name="Millares 2 2 15_Margen" xfId="39899" xr:uid="{870F01CA-D3A3-4748-B071-613E94FDB342}"/>
    <cellStyle name="Millares 2 2 16" xfId="11210" xr:uid="{FF22E520-9448-4AD0-826E-E829014203D0}"/>
    <cellStyle name="Millares 2 2 16 10" xfId="11211" xr:uid="{B9AA63A6-7ACB-4E57-A43E-5D777DACD9B5}"/>
    <cellStyle name="Millares 2 2 16 11" xfId="11212" xr:uid="{35231A41-8787-4307-9FB8-6075B2CFF418}"/>
    <cellStyle name="Millares 2 2 16 12" xfId="11213" xr:uid="{A5C063CE-B10F-4B65-ADAF-50B8163D8668}"/>
    <cellStyle name="Millares 2 2 16 13" xfId="11214" xr:uid="{381E0374-DF67-4269-9623-931CFB8CED35}"/>
    <cellStyle name="Millares 2 2 16 14" xfId="11215" xr:uid="{7950433A-4045-440A-AA0D-DE706D72E704}"/>
    <cellStyle name="Millares 2 2 16 15" xfId="11216" xr:uid="{8FE8A82D-6D7E-46D1-9DBF-9CD73926729E}"/>
    <cellStyle name="Millares 2 2 16 16" xfId="11217" xr:uid="{244FDDD7-C9DE-403A-A439-3B0C82FC3D23}"/>
    <cellStyle name="Millares 2 2 16 17" xfId="11218" xr:uid="{22B631E8-7B63-4B30-B124-DA542E721407}"/>
    <cellStyle name="Millares 2 2 16 18" xfId="11219" xr:uid="{3A4D03E5-BC9E-453B-A7F5-006963AB4378}"/>
    <cellStyle name="Millares 2 2 16 19" xfId="11220" xr:uid="{2E673AB3-9EF5-4786-A7AC-58900AC3AF9D}"/>
    <cellStyle name="Millares 2 2 16 2" xfId="11221" xr:uid="{97253BA6-4C4D-4BFB-B08B-A4C0E89935EF}"/>
    <cellStyle name="Millares 2 2 16 20" xfId="11222" xr:uid="{44224C7C-87B5-401C-9E6F-2D18841CBEB0}"/>
    <cellStyle name="Millares 2 2 16 21" xfId="11223" xr:uid="{926CE287-5EB0-44BD-8DC0-D12ADE60B679}"/>
    <cellStyle name="Millares 2 2 16 22" xfId="11224" xr:uid="{90D1A448-1546-49D5-B2B7-5D6751E43101}"/>
    <cellStyle name="Millares 2 2 16 23" xfId="11225" xr:uid="{9FF17206-B3A1-4C9A-9B0C-D670181D3F01}"/>
    <cellStyle name="Millares 2 2 16 24" xfId="11226" xr:uid="{7766EAEF-DD3B-492E-A630-78ED8ECE7E76}"/>
    <cellStyle name="Millares 2 2 16 25" xfId="11227" xr:uid="{5FC65133-8683-47A5-8D90-0404B0E7158C}"/>
    <cellStyle name="Millares 2 2 16 26" xfId="11228" xr:uid="{3B298AF8-35C6-4DA1-BEFD-61ACB005CB53}"/>
    <cellStyle name="Millares 2 2 16 27" xfId="11229" xr:uid="{E58C25C9-F60B-474A-B246-69819C10E210}"/>
    <cellStyle name="Millares 2 2 16 28" xfId="11230" xr:uid="{7E73A1A3-9EAB-4B01-A06A-30174FF39A3A}"/>
    <cellStyle name="Millares 2 2 16 29" xfId="11231" xr:uid="{CF004197-0146-49FA-8D14-94C548545E6A}"/>
    <cellStyle name="Millares 2 2 16 3" xfId="11232" xr:uid="{2831DF42-F5DF-4D35-BD5D-3D208AD95B2A}"/>
    <cellStyle name="Millares 2 2 16 30" xfId="11233" xr:uid="{6BC3CA1F-52BE-4265-AABD-E3A047C52FBB}"/>
    <cellStyle name="Millares 2 2 16 31" xfId="11234" xr:uid="{9F3CA081-047B-492E-AAEB-FE95FCD093C9}"/>
    <cellStyle name="Millares 2 2 16 32" xfId="11235" xr:uid="{D93B6223-6901-4695-995F-5051A2C47F57}"/>
    <cellStyle name="Millares 2 2 16 33" xfId="11236" xr:uid="{B72EAC03-F812-4EEC-8EA8-71E76CFD4117}"/>
    <cellStyle name="Millares 2 2 16 34" xfId="11237" xr:uid="{A6634798-B835-483A-BE59-65CBFDD39C2C}"/>
    <cellStyle name="Millares 2 2 16 4" xfId="11238" xr:uid="{C4367AF5-0716-4803-855A-F3F652C3DC16}"/>
    <cellStyle name="Millares 2 2 16 5" xfId="11239" xr:uid="{961D8A1F-A27A-4AD8-A418-2B4BECDCD127}"/>
    <cellStyle name="Millares 2 2 16 5 2" xfId="11240" xr:uid="{17CB3854-7679-4E30-ADAD-58CBBBAF8AB3}"/>
    <cellStyle name="Millares 2 2 16 5_Margen" xfId="39900" xr:uid="{ED2FF7AF-403E-4B54-ABEC-192BFE7F98E1}"/>
    <cellStyle name="Millares 2 2 16 6" xfId="11241" xr:uid="{71432D64-7015-4557-ADDF-5F529E752A11}"/>
    <cellStyle name="Millares 2 2 16 7" xfId="11242" xr:uid="{4713A83B-193A-461F-BB72-A11BD0475E38}"/>
    <cellStyle name="Millares 2 2 16 8" xfId="11243" xr:uid="{3AEB5DAE-417C-457A-B4F4-CCC56E536F41}"/>
    <cellStyle name="Millares 2 2 16 9" xfId="11244" xr:uid="{8DEE49FA-8E0B-4A06-8647-64260D4FE579}"/>
    <cellStyle name="Millares 2 2 16_Margen" xfId="39901" xr:uid="{FB032C19-5648-41A3-A3FD-339F516C4572}"/>
    <cellStyle name="Millares 2 2 17" xfId="11245" xr:uid="{280321EB-77FD-418A-9503-0186F2252F2D}"/>
    <cellStyle name="Millares 2 2 17 10" xfId="11246" xr:uid="{2884ADA5-8DDF-4F1B-983E-97E46B8F7B09}"/>
    <cellStyle name="Millares 2 2 17 11" xfId="11247" xr:uid="{E2C13FE5-FEE8-4F09-B875-A5035B24F130}"/>
    <cellStyle name="Millares 2 2 17 12" xfId="11248" xr:uid="{8D194CA0-732E-4249-8B6F-658275DAD954}"/>
    <cellStyle name="Millares 2 2 17 13" xfId="11249" xr:uid="{A131874A-DC50-49FB-8EBD-52FC590275E0}"/>
    <cellStyle name="Millares 2 2 17 14" xfId="11250" xr:uid="{B2599C6E-E524-4342-AE0E-D2DB2D16332A}"/>
    <cellStyle name="Millares 2 2 17 15" xfId="11251" xr:uid="{D7931FA8-793F-4055-AA5A-B42DEE694B7C}"/>
    <cellStyle name="Millares 2 2 17 16" xfId="11252" xr:uid="{B1B6DC65-E82A-4A35-9FCF-316AF4EA4C01}"/>
    <cellStyle name="Millares 2 2 17 17" xfId="11253" xr:uid="{8290F85D-0714-4138-AA55-063171420CDA}"/>
    <cellStyle name="Millares 2 2 17 18" xfId="11254" xr:uid="{871E4D4E-5BD2-4E6F-92F8-9BC50BCFCA21}"/>
    <cellStyle name="Millares 2 2 17 19" xfId="11255" xr:uid="{379F4956-95FE-4701-82E0-C3E88CF5BF81}"/>
    <cellStyle name="Millares 2 2 17 2" xfId="11256" xr:uid="{E9366A7D-86D8-41E0-B9BB-CFEBC2D4F761}"/>
    <cellStyle name="Millares 2 2 17 2 2" xfId="11257" xr:uid="{D96525B1-F76F-4429-AC0B-D276A3FA36A6}"/>
    <cellStyle name="Millares 2 2 17 2_Margen" xfId="39902" xr:uid="{F779929B-1241-49A7-8AC7-8641A5446E59}"/>
    <cellStyle name="Millares 2 2 17 20" xfId="11258" xr:uid="{6BA05852-D2FD-45E5-98D1-A0CEF88F6F9D}"/>
    <cellStyle name="Millares 2 2 17 21" xfId="11259" xr:uid="{521146F1-A91D-424C-8299-5F7C8D2D7494}"/>
    <cellStyle name="Millares 2 2 17 22" xfId="11260" xr:uid="{B9764D35-929E-4183-B806-2AA600784090}"/>
    <cellStyle name="Millares 2 2 17 23" xfId="11261" xr:uid="{0C7EFE95-EF19-4CCA-B44C-A4C92990B987}"/>
    <cellStyle name="Millares 2 2 17 24" xfId="11262" xr:uid="{8A29A65C-1D2D-4E73-A9A3-B965499AE1E4}"/>
    <cellStyle name="Millares 2 2 17 25" xfId="11263" xr:uid="{1CDDD3E6-A6A2-4174-8763-3EA98ABBA471}"/>
    <cellStyle name="Millares 2 2 17 26" xfId="11264" xr:uid="{A2D06B7B-550A-4C76-A55B-AF9EF2D7A039}"/>
    <cellStyle name="Millares 2 2 17 27" xfId="11265" xr:uid="{2DEDCBC2-6420-4582-82E4-9DC687C88B13}"/>
    <cellStyle name="Millares 2 2 17 28" xfId="11266" xr:uid="{DAF2B352-6C1D-43E5-BC4A-9F4B5D24716D}"/>
    <cellStyle name="Millares 2 2 17 29" xfId="11267" xr:uid="{B945DFC9-FD60-442B-BDE5-A7F347092F9C}"/>
    <cellStyle name="Millares 2 2 17 3" xfId="11268" xr:uid="{C8D16C4C-04E4-43BB-AE17-5A219BCABD24}"/>
    <cellStyle name="Millares 2 2 17 30" xfId="11269" xr:uid="{0661C00E-0616-4A34-91B4-89070950D497}"/>
    <cellStyle name="Millares 2 2 17 31" xfId="11270" xr:uid="{AA231E32-F299-484A-AD98-B6294D14E14C}"/>
    <cellStyle name="Millares 2 2 17 4" xfId="11271" xr:uid="{1188D0F3-EA35-43B9-A610-14C7EEA44B58}"/>
    <cellStyle name="Millares 2 2 17 5" xfId="11272" xr:uid="{AA6A6AAA-3FFB-423E-A871-1D8F9A8BB625}"/>
    <cellStyle name="Millares 2 2 17 6" xfId="11273" xr:uid="{99A79BC4-3119-42F5-908D-474916FCE8E6}"/>
    <cellStyle name="Millares 2 2 17 7" xfId="11274" xr:uid="{B0E8B13F-6EC0-45AC-8B19-07C8C080F413}"/>
    <cellStyle name="Millares 2 2 17 8" xfId="11275" xr:uid="{409049A6-9D6D-453D-8E56-989996C8F883}"/>
    <cellStyle name="Millares 2 2 17 9" xfId="11276" xr:uid="{A9344F03-B33D-4FBB-A024-7226185B6A15}"/>
    <cellStyle name="Millares 2 2 17_Margen" xfId="39903" xr:uid="{2C6D104C-2BE9-4FC8-9F21-7BF738AC7739}"/>
    <cellStyle name="Millares 2 2 18" xfId="11277" xr:uid="{0CF98D62-2613-41BA-8627-D8C13149106E}"/>
    <cellStyle name="Millares 2 2 18 10" xfId="11278" xr:uid="{E08FBDD3-0A6B-4D48-A638-A4C14EA61E95}"/>
    <cellStyle name="Millares 2 2 18 11" xfId="11279" xr:uid="{671C5E6C-FFE4-4C4D-9763-EFE008B2BD34}"/>
    <cellStyle name="Millares 2 2 18 12" xfId="11280" xr:uid="{D74FA01D-62F4-4B90-AE4C-7F27FB0F60CC}"/>
    <cellStyle name="Millares 2 2 18 13" xfId="11281" xr:uid="{07E5D1C0-6F63-4D73-A397-B411D6036091}"/>
    <cellStyle name="Millares 2 2 18 14" xfId="11282" xr:uid="{D4C1E06A-B7A6-4F32-8DA3-8A1D244CA8E4}"/>
    <cellStyle name="Millares 2 2 18 15" xfId="11283" xr:uid="{7618CDFF-ABB3-42EA-9FA0-D28B118C0313}"/>
    <cellStyle name="Millares 2 2 18 16" xfId="11284" xr:uid="{AC3EEAA6-F9A3-43DD-8833-F7D6662C35BF}"/>
    <cellStyle name="Millares 2 2 18 17" xfId="11285" xr:uid="{654E92E6-2F40-4AC2-905E-FFD336293128}"/>
    <cellStyle name="Millares 2 2 18 18" xfId="11286" xr:uid="{4AC2DB92-527B-4023-A451-ED614412DC5B}"/>
    <cellStyle name="Millares 2 2 18 19" xfId="11287" xr:uid="{A361B05D-7684-446A-AF48-6D5AD83D0492}"/>
    <cellStyle name="Millares 2 2 18 2" xfId="11288" xr:uid="{B02A5546-EB79-474C-9EAC-19EB5F30D088}"/>
    <cellStyle name="Millares 2 2 18 2 2" xfId="11289" xr:uid="{87493723-BEE7-409E-B771-052042A64347}"/>
    <cellStyle name="Millares 2 2 18 2_Margen" xfId="39904" xr:uid="{812D0F8C-E995-463C-89E1-39246209CFB6}"/>
    <cellStyle name="Millares 2 2 18 20" xfId="11290" xr:uid="{D7E9416D-D2BF-47AC-BB7A-652768B3FAF9}"/>
    <cellStyle name="Millares 2 2 18 21" xfId="11291" xr:uid="{BAC083F3-C947-4108-941F-D30C14797847}"/>
    <cellStyle name="Millares 2 2 18 22" xfId="11292" xr:uid="{3AEA640F-BCAA-4CAF-8ED0-DC77799C9C41}"/>
    <cellStyle name="Millares 2 2 18 23" xfId="11293" xr:uid="{BCCC70E3-90E8-43D5-A372-3D58205491F0}"/>
    <cellStyle name="Millares 2 2 18 24" xfId="11294" xr:uid="{E3F1BCF6-353A-4A11-BB15-5A3908ED3261}"/>
    <cellStyle name="Millares 2 2 18 25" xfId="11295" xr:uid="{FB5281ED-6795-469C-896F-C7BC4A04C332}"/>
    <cellStyle name="Millares 2 2 18 26" xfId="11296" xr:uid="{912A2AD8-6033-4085-94F5-90C2E0108783}"/>
    <cellStyle name="Millares 2 2 18 27" xfId="11297" xr:uid="{9D3AD6CC-8184-4719-B802-72FA3E9FE22D}"/>
    <cellStyle name="Millares 2 2 18 28" xfId="11298" xr:uid="{EA6AB0B1-C3FB-45FA-8897-87E48E5AE2FE}"/>
    <cellStyle name="Millares 2 2 18 29" xfId="11299" xr:uid="{3D0C0B14-AE02-440B-91FA-02F08FDFCD6C}"/>
    <cellStyle name="Millares 2 2 18 3" xfId="11300" xr:uid="{D869ACB2-79EF-49A9-9144-E0BE7A14C60F}"/>
    <cellStyle name="Millares 2 2 18 30" xfId="11301" xr:uid="{4375628F-E307-45F9-8FBA-D8FF290DE61A}"/>
    <cellStyle name="Millares 2 2 18 31" xfId="11302" xr:uid="{1BD380DE-7059-4FBA-8A9C-5CBC9BAA7CF0}"/>
    <cellStyle name="Millares 2 2 18 4" xfId="11303" xr:uid="{C029ACA5-6A45-4B1E-B9BC-EF155AA7CCA9}"/>
    <cellStyle name="Millares 2 2 18 5" xfId="11304" xr:uid="{84F94A04-6F35-4EA1-9026-2FA79E5479D5}"/>
    <cellStyle name="Millares 2 2 18 6" xfId="11305" xr:uid="{8BFA201A-0E2E-4A92-8604-B70058308532}"/>
    <cellStyle name="Millares 2 2 18 7" xfId="11306" xr:uid="{452E29AE-5711-4A64-9C8B-917DDACB0C4E}"/>
    <cellStyle name="Millares 2 2 18 8" xfId="11307" xr:uid="{DA6E302D-60C2-4277-B024-D920A7993BA1}"/>
    <cellStyle name="Millares 2 2 18 9" xfId="11308" xr:uid="{8D118BC3-DB56-49FD-BA81-A6075DD1124D}"/>
    <cellStyle name="Millares 2 2 18_Margen" xfId="39905" xr:uid="{BA6D06B9-B326-4D42-B198-041963CF9CD8}"/>
    <cellStyle name="Millares 2 2 19" xfId="11309" xr:uid="{A4CE4157-6C8B-4984-9CD1-6BD65F927A88}"/>
    <cellStyle name="Millares 2 2 19 10" xfId="11310" xr:uid="{739B91BC-7DA1-49A2-A875-3C9E883302B0}"/>
    <cellStyle name="Millares 2 2 19 11" xfId="11311" xr:uid="{47BAECDA-219E-4764-8A5A-2780D467BDBB}"/>
    <cellStyle name="Millares 2 2 19 12" xfId="11312" xr:uid="{1246E39C-5C47-4683-86DE-8D57FE57135D}"/>
    <cellStyle name="Millares 2 2 19 13" xfId="11313" xr:uid="{360BFBF1-9679-4C2B-8101-7F2ABCE2842D}"/>
    <cellStyle name="Millares 2 2 19 14" xfId="11314" xr:uid="{A3DE8BEC-4191-4ED5-ACF9-DCCC5078F5C9}"/>
    <cellStyle name="Millares 2 2 19 15" xfId="11315" xr:uid="{73A935E4-2D98-4506-86D1-342CACE672CF}"/>
    <cellStyle name="Millares 2 2 19 16" xfId="11316" xr:uid="{5ED252CC-A972-42B4-A075-E390E29C0006}"/>
    <cellStyle name="Millares 2 2 19 17" xfId="11317" xr:uid="{E21FEC79-E8AB-4A53-BC34-F2561AA96990}"/>
    <cellStyle name="Millares 2 2 19 18" xfId="11318" xr:uid="{7FD6F04B-567B-4101-8756-762B824C9CBD}"/>
    <cellStyle name="Millares 2 2 19 19" xfId="11319" xr:uid="{E7FB987D-B8B8-4616-A3A6-F589DD359BD2}"/>
    <cellStyle name="Millares 2 2 19 2" xfId="11320" xr:uid="{585910A6-A627-4D49-945D-1840A9184017}"/>
    <cellStyle name="Millares 2 2 19 2 2" xfId="11321" xr:uid="{5943DA69-1576-407E-9D57-08B8941D5883}"/>
    <cellStyle name="Millares 2 2 19 2_Margen" xfId="39906" xr:uid="{10928DA8-976A-4B2A-9E53-96ED689A1746}"/>
    <cellStyle name="Millares 2 2 19 20" xfId="11322" xr:uid="{20B10532-3079-41AF-81E0-7F5CCEF6B7E3}"/>
    <cellStyle name="Millares 2 2 19 21" xfId="11323" xr:uid="{DDC594FB-B526-4F21-85A4-6D63AF53224F}"/>
    <cellStyle name="Millares 2 2 19 22" xfId="11324" xr:uid="{957553A3-E8C4-40DB-9C74-430EEAEF696D}"/>
    <cellStyle name="Millares 2 2 19 23" xfId="11325" xr:uid="{8F5A158F-AB06-474E-9C9E-F219D0DCD385}"/>
    <cellStyle name="Millares 2 2 19 24" xfId="11326" xr:uid="{A3EC9241-9A64-4080-A76E-3A2A376AAFF3}"/>
    <cellStyle name="Millares 2 2 19 25" xfId="11327" xr:uid="{2EFD40F1-8EFD-4DF9-8765-CE28B77C8985}"/>
    <cellStyle name="Millares 2 2 19 26" xfId="11328" xr:uid="{4A0F698A-F80B-445F-95B0-709B94C9B09C}"/>
    <cellStyle name="Millares 2 2 19 27" xfId="11329" xr:uid="{A2436B92-FF67-44EA-BA10-01BBED0C4651}"/>
    <cellStyle name="Millares 2 2 19 28" xfId="11330" xr:uid="{20832F83-D273-4715-8086-EE1163BB2D8D}"/>
    <cellStyle name="Millares 2 2 19 29" xfId="11331" xr:uid="{46B36EC0-D4A4-403B-9807-D24703566F0A}"/>
    <cellStyle name="Millares 2 2 19 3" xfId="11332" xr:uid="{B2CAA36A-F985-4919-83B7-4B87011A640E}"/>
    <cellStyle name="Millares 2 2 19 30" xfId="11333" xr:uid="{62E05708-455C-438B-9EEB-C87909FD68D5}"/>
    <cellStyle name="Millares 2 2 19 31" xfId="11334" xr:uid="{65E70D08-F50F-4354-955A-444B11FA365D}"/>
    <cellStyle name="Millares 2 2 19 4" xfId="11335" xr:uid="{868C8DE4-650F-4229-8C4F-FAE0D1329942}"/>
    <cellStyle name="Millares 2 2 19 5" xfId="11336" xr:uid="{A7D52765-536C-4746-AD88-5DFC399B0261}"/>
    <cellStyle name="Millares 2 2 19 6" xfId="11337" xr:uid="{1AEBCAC2-D85E-4F80-833B-9364A8442A7C}"/>
    <cellStyle name="Millares 2 2 19 7" xfId="11338" xr:uid="{0CA05392-9899-465C-9374-6516F751B376}"/>
    <cellStyle name="Millares 2 2 19 8" xfId="11339" xr:uid="{F89C7BB7-1601-4485-AEE4-DDD7DA5ED46B}"/>
    <cellStyle name="Millares 2 2 19 9" xfId="11340" xr:uid="{8D52FAC7-E296-491F-A342-951B9BFDB8F3}"/>
    <cellStyle name="Millares 2 2 19_Margen" xfId="39907" xr:uid="{67FEF75D-E30F-4E28-A903-BE8105FDAB3D}"/>
    <cellStyle name="Millares 2 2 2" xfId="11341" xr:uid="{D0A52186-2A6E-4387-A2E9-9491A467EB18}"/>
    <cellStyle name="Millares 2 2 2 10" xfId="11342" xr:uid="{D1A46798-DE7F-4FB9-A232-4F07E8090581}"/>
    <cellStyle name="Millares 2 2 2 10 10" xfId="11343" xr:uid="{D2B3FEEA-5D86-424D-AADA-BF470B368FB1}"/>
    <cellStyle name="Millares 2 2 2 10 11" xfId="11344" xr:uid="{1E3D9704-A8AC-476B-96BE-5EDFBECE8A05}"/>
    <cellStyle name="Millares 2 2 2 10 12" xfId="11345" xr:uid="{3578F7CE-4966-42C1-B15A-E0EBB3FEE6BB}"/>
    <cellStyle name="Millares 2 2 2 10 13" xfId="11346" xr:uid="{818537EA-C0D8-4B0B-AE5A-D30E53E3C547}"/>
    <cellStyle name="Millares 2 2 2 10 14" xfId="11347" xr:uid="{A09759EC-7D2B-48F7-9C51-CDB55EABDC9D}"/>
    <cellStyle name="Millares 2 2 2 10 15" xfId="11348" xr:uid="{7769F4D6-CF29-4F2D-8340-3ADF15812235}"/>
    <cellStyle name="Millares 2 2 2 10 16" xfId="11349" xr:uid="{94ACA7BA-20CF-47C9-950E-F9D313225EE3}"/>
    <cellStyle name="Millares 2 2 2 10 17" xfId="11350" xr:uid="{816215D4-E20D-451F-8117-93157410AF5E}"/>
    <cellStyle name="Millares 2 2 2 10 18" xfId="11351" xr:uid="{069AD17D-A20E-42A6-AAEF-8B1EAE1F9F78}"/>
    <cellStyle name="Millares 2 2 2 10 19" xfId="11352" xr:uid="{1AC805F3-BB31-49C5-9B22-215C46AE9F5E}"/>
    <cellStyle name="Millares 2 2 2 10 2" xfId="11353" xr:uid="{BF4EA581-F809-49A4-BE23-95E56E13B704}"/>
    <cellStyle name="Millares 2 2 2 10 2 2" xfId="11354" xr:uid="{1D0023AF-A416-4398-B851-BF04C32BF7E5}"/>
    <cellStyle name="Millares 2 2 2 10 2_Margen" xfId="39908" xr:uid="{F3A79BE6-FD25-4775-A91B-48501B532388}"/>
    <cellStyle name="Millares 2 2 2 10 20" xfId="11355" xr:uid="{66914196-954E-43C8-A44D-74E9D95959E4}"/>
    <cellStyle name="Millares 2 2 2 10 21" xfId="11356" xr:uid="{9488E7CC-5D44-411A-9FCC-BE5FFE78A3A4}"/>
    <cellStyle name="Millares 2 2 2 10 22" xfId="11357" xr:uid="{D7E48381-ED93-49EC-81EF-C756653C0C8F}"/>
    <cellStyle name="Millares 2 2 2 10 23" xfId="11358" xr:uid="{49781A07-5A10-4ADB-9CBC-70BAE629E501}"/>
    <cellStyle name="Millares 2 2 2 10 24" xfId="11359" xr:uid="{0CC5A0E1-4569-4A7D-844B-3B14FE169D92}"/>
    <cellStyle name="Millares 2 2 2 10 25" xfId="11360" xr:uid="{05E298CB-B969-433F-8EEE-59F3001DFD98}"/>
    <cellStyle name="Millares 2 2 2 10 26" xfId="11361" xr:uid="{FE7283C9-1774-4E2C-9EC7-5BD5F49548C8}"/>
    <cellStyle name="Millares 2 2 2 10 27" xfId="11362" xr:uid="{B3C126AF-9BE0-4883-ACD7-D0CF8693DDE4}"/>
    <cellStyle name="Millares 2 2 2 10 28" xfId="11363" xr:uid="{C1AB52F5-6D99-446F-9437-57A4DDE74F7D}"/>
    <cellStyle name="Millares 2 2 2 10 29" xfId="11364" xr:uid="{BCDD81A4-2634-4520-B89F-7CFFB9BECAA6}"/>
    <cellStyle name="Millares 2 2 2 10 3" xfId="11365" xr:uid="{92A8AD45-6A05-4309-A5A8-45B4A15F52F9}"/>
    <cellStyle name="Millares 2 2 2 10 30" xfId="11366" xr:uid="{101BE563-59EA-4009-8D4E-C19E97EA9C49}"/>
    <cellStyle name="Millares 2 2 2 10 31" xfId="11367" xr:uid="{7DAB3729-43B8-43C2-BF55-E56CEBAAAA7A}"/>
    <cellStyle name="Millares 2 2 2 10 4" xfId="11368" xr:uid="{951B9FC1-8E62-4379-81BF-5580DB42A3C1}"/>
    <cellStyle name="Millares 2 2 2 10 5" xfId="11369" xr:uid="{E16EBF36-DE21-462E-9BDC-4AEF9B2E760D}"/>
    <cellStyle name="Millares 2 2 2 10 6" xfId="11370" xr:uid="{CA7EFC3A-CD2C-494F-AFBF-CF7C74C2873D}"/>
    <cellStyle name="Millares 2 2 2 10 7" xfId="11371" xr:uid="{1030956A-7E71-4F97-BED6-1CE5A80F533E}"/>
    <cellStyle name="Millares 2 2 2 10 8" xfId="11372" xr:uid="{B9DFCC57-594A-4C7A-9B0C-8AA447E5E1A6}"/>
    <cellStyle name="Millares 2 2 2 10 9" xfId="11373" xr:uid="{E2FA6BF5-A817-4202-A4AC-C16D5228856C}"/>
    <cellStyle name="Millares 2 2 2 10_Margen" xfId="39909" xr:uid="{BDDA8535-A138-4A6C-87F2-CE1D65B03D9E}"/>
    <cellStyle name="Millares 2 2 2 11" xfId="11374" xr:uid="{552FF470-F3D7-40AB-877E-AF7A16C74D61}"/>
    <cellStyle name="Millares 2 2 2 11 10" xfId="11375" xr:uid="{64AC5049-DCCE-481E-A7D9-07614353B4D4}"/>
    <cellStyle name="Millares 2 2 2 11 11" xfId="11376" xr:uid="{91DF84D3-FE8A-44D9-BF96-9309E29CE6A4}"/>
    <cellStyle name="Millares 2 2 2 11 12" xfId="11377" xr:uid="{BF9DDA95-D491-4AF3-927B-CEA1D1348BFC}"/>
    <cellStyle name="Millares 2 2 2 11 13" xfId="11378" xr:uid="{B022C2B5-0A14-4D16-BB9E-A5DECEDC7617}"/>
    <cellStyle name="Millares 2 2 2 11 14" xfId="11379" xr:uid="{5A11DB6F-94D5-403D-BDD9-4E574888BC8A}"/>
    <cellStyle name="Millares 2 2 2 11 15" xfId="11380" xr:uid="{A3D1A89D-A4B5-4914-B3B3-9243DFE8650E}"/>
    <cellStyle name="Millares 2 2 2 11 16" xfId="11381" xr:uid="{0F8DD5F5-55A5-4304-B98B-EFE9B73DB327}"/>
    <cellStyle name="Millares 2 2 2 11 17" xfId="11382" xr:uid="{1BB3A512-DB8A-44AF-8EEB-E103AEF43F50}"/>
    <cellStyle name="Millares 2 2 2 11 18" xfId="11383" xr:uid="{0C0C12CA-619B-481B-8ACA-4ACEDF00F659}"/>
    <cellStyle name="Millares 2 2 2 11 19" xfId="11384" xr:uid="{E370EB73-CFEE-4CCF-A390-862F9E655DAE}"/>
    <cellStyle name="Millares 2 2 2 11 2" xfId="11385" xr:uid="{5DBCEBAE-E8E4-40AA-8CB4-63563CCEA8C4}"/>
    <cellStyle name="Millares 2 2 2 11 2 2" xfId="11386" xr:uid="{09565783-2DB6-4772-9395-715BDAA3D564}"/>
    <cellStyle name="Millares 2 2 2 11 2_Margen" xfId="39910" xr:uid="{B6A008A9-8C67-40D5-8342-D169AE1046DA}"/>
    <cellStyle name="Millares 2 2 2 11 20" xfId="11387" xr:uid="{88B151A5-DC8F-4768-98F3-18433109FBDA}"/>
    <cellStyle name="Millares 2 2 2 11 21" xfId="11388" xr:uid="{AC1371AD-D898-4470-AE4C-CF421C5EE772}"/>
    <cellStyle name="Millares 2 2 2 11 22" xfId="11389" xr:uid="{A4CFE497-3AFE-4CC0-80B6-BC77DBC73ED6}"/>
    <cellStyle name="Millares 2 2 2 11 23" xfId="11390" xr:uid="{36BBC169-3992-424D-8803-2A60CA4B3C89}"/>
    <cellStyle name="Millares 2 2 2 11 24" xfId="11391" xr:uid="{DC01DD2C-84AD-4736-9218-6AC4985CF807}"/>
    <cellStyle name="Millares 2 2 2 11 25" xfId="11392" xr:uid="{706CC743-2172-415A-A39D-B48F3A01E2C5}"/>
    <cellStyle name="Millares 2 2 2 11 26" xfId="11393" xr:uid="{7FC6C273-BC2C-4455-A242-53510215AD64}"/>
    <cellStyle name="Millares 2 2 2 11 27" xfId="11394" xr:uid="{117E8693-5AF3-4EC7-8008-CBDEEE54FAFA}"/>
    <cellStyle name="Millares 2 2 2 11 28" xfId="11395" xr:uid="{0CF79525-77D7-4B04-ADA6-4B3E9E014CA1}"/>
    <cellStyle name="Millares 2 2 2 11 29" xfId="11396" xr:uid="{1C893735-1EDE-4C96-8531-4F15A06F1691}"/>
    <cellStyle name="Millares 2 2 2 11 3" xfId="11397" xr:uid="{73B9522D-8DF3-4E30-8971-400D98C97AAA}"/>
    <cellStyle name="Millares 2 2 2 11 30" xfId="11398" xr:uid="{CC1CCC3E-FD36-4F02-AA20-0E0CE07AE62D}"/>
    <cellStyle name="Millares 2 2 2 11 31" xfId="11399" xr:uid="{EAEB5639-F7F6-4230-BF2C-28D5F7A821F6}"/>
    <cellStyle name="Millares 2 2 2 11 4" xfId="11400" xr:uid="{0C66C10B-159E-435D-960D-EA48EF91DA02}"/>
    <cellStyle name="Millares 2 2 2 11 5" xfId="11401" xr:uid="{EF38372A-0837-4B49-92F4-15C47F973FDF}"/>
    <cellStyle name="Millares 2 2 2 11 6" xfId="11402" xr:uid="{162C8BEF-5995-4622-940A-A4EE66EFC682}"/>
    <cellStyle name="Millares 2 2 2 11 7" xfId="11403" xr:uid="{CBDEE56E-7636-4498-809E-77F229FC7928}"/>
    <cellStyle name="Millares 2 2 2 11 8" xfId="11404" xr:uid="{8D4F3A3A-EB4C-4CFE-963C-4B2CB0335D5C}"/>
    <cellStyle name="Millares 2 2 2 11 9" xfId="11405" xr:uid="{0430B565-1FAA-4E09-B13A-752BD7370AA8}"/>
    <cellStyle name="Millares 2 2 2 11_Margen" xfId="39911" xr:uid="{6656FFEC-BE5A-40E5-8429-76DC6D1A0A0E}"/>
    <cellStyle name="Millares 2 2 2 12" xfId="11406" xr:uid="{6B943657-52CE-489F-BC9A-7A71A70D5B81}"/>
    <cellStyle name="Millares 2 2 2 12 10" xfId="11407" xr:uid="{F82242ED-0647-412F-82F3-81B5D568C45A}"/>
    <cellStyle name="Millares 2 2 2 12 11" xfId="11408" xr:uid="{6BBE1AF1-2576-48F7-B021-70046CE12F00}"/>
    <cellStyle name="Millares 2 2 2 12 12" xfId="11409" xr:uid="{66B12A8D-B12C-41B6-AF45-FF3EBB974FA6}"/>
    <cellStyle name="Millares 2 2 2 12 13" xfId="11410" xr:uid="{5A33474F-4369-4EAB-BE1D-CFC809AB5D30}"/>
    <cellStyle name="Millares 2 2 2 12 14" xfId="11411" xr:uid="{8CC6DB97-87B1-4177-A779-A98069662F72}"/>
    <cellStyle name="Millares 2 2 2 12 15" xfId="11412" xr:uid="{8D1FBF44-7400-4E48-B68F-C2CAE4E9A889}"/>
    <cellStyle name="Millares 2 2 2 12 16" xfId="11413" xr:uid="{EF952DB1-E101-4CC9-A59E-2537E6540E9A}"/>
    <cellStyle name="Millares 2 2 2 12 17" xfId="11414" xr:uid="{DAB2E04F-5B27-4293-9697-28092BAAE392}"/>
    <cellStyle name="Millares 2 2 2 12 18" xfId="11415" xr:uid="{A6BF0155-B3A3-4669-B7EB-432B3868A58D}"/>
    <cellStyle name="Millares 2 2 2 12 19" xfId="11416" xr:uid="{899F501C-A0E9-47D2-AAFC-889F4AA5043E}"/>
    <cellStyle name="Millares 2 2 2 12 2" xfId="11417" xr:uid="{57EA59F9-FA6C-476B-BE55-9F3B404C73D9}"/>
    <cellStyle name="Millares 2 2 2 12 20" xfId="11418" xr:uid="{CF657E02-290F-44EB-A197-9DB02CBDDD95}"/>
    <cellStyle name="Millares 2 2 2 12 21" xfId="11419" xr:uid="{525C27E0-8C7F-4517-8C84-E39B68912CAE}"/>
    <cellStyle name="Millares 2 2 2 12 22" xfId="11420" xr:uid="{2CA542B0-A7A4-4386-8105-BF04D2FB220C}"/>
    <cellStyle name="Millares 2 2 2 12 23" xfId="11421" xr:uid="{280D533B-D45D-4744-BE81-72879085964D}"/>
    <cellStyle name="Millares 2 2 2 12 24" xfId="11422" xr:uid="{5A07E52C-461B-4638-8D70-DB9719ED32E0}"/>
    <cellStyle name="Millares 2 2 2 12 25" xfId="11423" xr:uid="{6D6C1ED7-AD8A-4A20-8D5B-9F1CE7A574B2}"/>
    <cellStyle name="Millares 2 2 2 12 26" xfId="11424" xr:uid="{FBD61618-B5E5-455D-8716-922F230B2C53}"/>
    <cellStyle name="Millares 2 2 2 12 27" xfId="11425" xr:uid="{9D37FA39-E2C9-4140-A059-1AFEA2DE967D}"/>
    <cellStyle name="Millares 2 2 2 12 28" xfId="11426" xr:uid="{75619A84-122B-4C0A-9ADB-1B16BD35CAB0}"/>
    <cellStyle name="Millares 2 2 2 12 29" xfId="11427" xr:uid="{7A690A0F-27F7-4492-ADFB-CE6B1C033A5E}"/>
    <cellStyle name="Millares 2 2 2 12 3" xfId="11428" xr:uid="{832B9E31-C6F7-456C-B8B7-2FE01631AA31}"/>
    <cellStyle name="Millares 2 2 2 12 30" xfId="11429" xr:uid="{8ADA23FC-5E43-4EC7-A4BD-28DC9A17C11C}"/>
    <cellStyle name="Millares 2 2 2 12 31" xfId="11430" xr:uid="{3131727C-BB16-47F7-8676-608F90E3CDA8}"/>
    <cellStyle name="Millares 2 2 2 12 32" xfId="11431" xr:uid="{740C55ED-D276-426F-80CE-0A8E211533C8}"/>
    <cellStyle name="Millares 2 2 2 12 33" xfId="11432" xr:uid="{1061565A-84D2-4D7C-99A1-148779757E97}"/>
    <cellStyle name="Millares 2 2 2 12 34" xfId="11433" xr:uid="{9E17C424-392C-47FE-9377-AB016E7C10B0}"/>
    <cellStyle name="Millares 2 2 2 12 35" xfId="11434" xr:uid="{D76023AA-566A-432B-840D-D1594EF4AC49}"/>
    <cellStyle name="Millares 2 2 2 12 36" xfId="11435" xr:uid="{13DB4573-C707-417C-8F8D-04780975E55A}"/>
    <cellStyle name="Millares 2 2 2 12 4" xfId="11436" xr:uid="{C8931602-82A7-4F59-A875-3BDE7681E44F}"/>
    <cellStyle name="Millares 2 2 2 12 5" xfId="11437" xr:uid="{422D483B-EBB5-4BB0-81E6-984286561ABB}"/>
    <cellStyle name="Millares 2 2 2 12 6" xfId="11438" xr:uid="{8CF4F59D-8538-4F0E-9DB9-A54DEF647C57}"/>
    <cellStyle name="Millares 2 2 2 12 7" xfId="11439" xr:uid="{F4572032-71C3-455C-8198-1079A560EE07}"/>
    <cellStyle name="Millares 2 2 2 12 8" xfId="11440" xr:uid="{55F9F59B-9B01-441B-8071-B80E048007B2}"/>
    <cellStyle name="Millares 2 2 2 12 9" xfId="11441" xr:uid="{F4BA6D16-5D16-421E-8D79-903E083C9ADB}"/>
    <cellStyle name="Millares 2 2 2 12_Margen" xfId="39912" xr:uid="{8E70E8D9-E00B-427F-87F2-A9343F054744}"/>
    <cellStyle name="Millares 2 2 2 13" xfId="11442" xr:uid="{768F778D-EE3D-44B7-8A93-022B86651046}"/>
    <cellStyle name="Millares 2 2 2 13 10" xfId="11443" xr:uid="{1FD4694F-F1FB-40E6-907D-5B1A24B99EDA}"/>
    <cellStyle name="Millares 2 2 2 13 11" xfId="11444" xr:uid="{E1D25D68-C5AA-404B-A867-EA39E54A0F81}"/>
    <cellStyle name="Millares 2 2 2 13 12" xfId="11445" xr:uid="{AFD84748-9BD4-46EB-BCDB-BEC01F612B9F}"/>
    <cellStyle name="Millares 2 2 2 13 13" xfId="11446" xr:uid="{1E099B45-A0B2-4E64-A5D4-C07EB8F5A7F0}"/>
    <cellStyle name="Millares 2 2 2 13 14" xfId="11447" xr:uid="{774A73EE-839F-4FF8-8604-15ADF9C1EFDE}"/>
    <cellStyle name="Millares 2 2 2 13 15" xfId="11448" xr:uid="{D866646B-79AB-455F-A9CA-2A6BA5FC15D2}"/>
    <cellStyle name="Millares 2 2 2 13 16" xfId="11449" xr:uid="{837C7238-DA4F-466E-98C5-F622AA4D45F7}"/>
    <cellStyle name="Millares 2 2 2 13 17" xfId="11450" xr:uid="{3680C324-7875-46D7-BB84-F505BD71E646}"/>
    <cellStyle name="Millares 2 2 2 13 18" xfId="11451" xr:uid="{A544D346-F241-40D3-884C-335FFD2B6004}"/>
    <cellStyle name="Millares 2 2 2 13 19" xfId="11452" xr:uid="{3B1D3FD3-01DD-44C1-B9F7-6B3E6617C981}"/>
    <cellStyle name="Millares 2 2 2 13 2" xfId="11453" xr:uid="{BDD5853E-40E4-4951-94F5-1DE0A0820DC3}"/>
    <cellStyle name="Millares 2 2 2 13 20" xfId="11454" xr:uid="{8B0F39BE-5BA7-4164-AA01-6F0DE96D4FCD}"/>
    <cellStyle name="Millares 2 2 2 13 21" xfId="11455" xr:uid="{B9746E03-B19C-439B-977E-16CE289FE2AB}"/>
    <cellStyle name="Millares 2 2 2 13 22" xfId="11456" xr:uid="{5E72C301-A701-4A41-B029-98C50718336B}"/>
    <cellStyle name="Millares 2 2 2 13 23" xfId="11457" xr:uid="{233E8E71-E74C-4782-948C-D35DA019A8A0}"/>
    <cellStyle name="Millares 2 2 2 13 24" xfId="11458" xr:uid="{AD7101F8-F222-4233-B088-2A3A9D5394C7}"/>
    <cellStyle name="Millares 2 2 2 13 25" xfId="11459" xr:uid="{C163B21C-84FD-4DC6-9C98-FF43E51F0E13}"/>
    <cellStyle name="Millares 2 2 2 13 26" xfId="11460" xr:uid="{77F1CD6D-9A5B-45EB-AD4C-CD0F4D80028A}"/>
    <cellStyle name="Millares 2 2 2 13 27" xfId="11461" xr:uid="{04F0DF72-B8B4-45EC-8F1A-D8DCC0E322CC}"/>
    <cellStyle name="Millares 2 2 2 13 28" xfId="11462" xr:uid="{BFDC7DDD-5A0A-454C-AA9F-95DB1F7FE6D6}"/>
    <cellStyle name="Millares 2 2 2 13 29" xfId="11463" xr:uid="{1377922A-165E-460C-88FF-BD150B8709D0}"/>
    <cellStyle name="Millares 2 2 2 13 3" xfId="11464" xr:uid="{4117170C-4F12-4FCF-83B2-30FA9C86957C}"/>
    <cellStyle name="Millares 2 2 2 13 30" xfId="11465" xr:uid="{C88A5EBA-692E-45A8-AA11-253F14356263}"/>
    <cellStyle name="Millares 2 2 2 13 31" xfId="11466" xr:uid="{AD4B0E94-18AF-4C52-A6DE-DC02DBD4FECE}"/>
    <cellStyle name="Millares 2 2 2 13 32" xfId="11467" xr:uid="{21DF468B-0875-43E1-89A5-C4964C9990D6}"/>
    <cellStyle name="Millares 2 2 2 13 33" xfId="11468" xr:uid="{0C864748-57C4-44B1-AE4E-C1B56C28AC84}"/>
    <cellStyle name="Millares 2 2 2 13 34" xfId="11469" xr:uid="{E3D718FA-910E-4D9E-8960-208EBD127C86}"/>
    <cellStyle name="Millares 2 2 2 13 35" xfId="11470" xr:uid="{CC384ED6-98B6-45DC-B363-851963072ED7}"/>
    <cellStyle name="Millares 2 2 2 13 36" xfId="11471" xr:uid="{89480C8E-C399-43D0-9FD9-8E5D8A751884}"/>
    <cellStyle name="Millares 2 2 2 13 4" xfId="11472" xr:uid="{D96613CD-EA1C-4446-A634-529206E862BB}"/>
    <cellStyle name="Millares 2 2 2 13 5" xfId="11473" xr:uid="{067C98F7-765F-4139-B3A6-00ACACA58114}"/>
    <cellStyle name="Millares 2 2 2 13 6" xfId="11474" xr:uid="{220ADEEE-4D37-4811-8794-1F20E9D7BC6A}"/>
    <cellStyle name="Millares 2 2 2 13 7" xfId="11475" xr:uid="{8FC5A46B-825C-4230-A687-1C4192F7FEC2}"/>
    <cellStyle name="Millares 2 2 2 13 8" xfId="11476" xr:uid="{46B4BA54-2D56-4A98-9864-B9D45805513D}"/>
    <cellStyle name="Millares 2 2 2 13 9" xfId="11477" xr:uid="{D657D41D-336F-40E7-B6A3-5453B038FF4A}"/>
    <cellStyle name="Millares 2 2 2 13_Margen" xfId="39913" xr:uid="{E8FC17FD-9680-4FDC-994A-2190BEC2C8C0}"/>
    <cellStyle name="Millares 2 2 2 14" xfId="11478" xr:uid="{464AC091-CCB4-4CB3-ADE8-2B33F9E22B6B}"/>
    <cellStyle name="Millares 2 2 2 14 10" xfId="11479" xr:uid="{BE16437D-37EB-4BD6-8846-CDEAD2226E7C}"/>
    <cellStyle name="Millares 2 2 2 14 11" xfId="11480" xr:uid="{2366FBB3-9450-4DFB-8DDD-71F90E650909}"/>
    <cellStyle name="Millares 2 2 2 14 12" xfId="11481" xr:uid="{AB0365F6-6E9F-41E6-A018-895F0C4EF295}"/>
    <cellStyle name="Millares 2 2 2 14 13" xfId="11482" xr:uid="{E1FB63DB-2E0E-48AC-B046-1AB9A75F10B9}"/>
    <cellStyle name="Millares 2 2 2 14 14" xfId="11483" xr:uid="{E528B8E1-679B-4036-9A58-A1C71AD82098}"/>
    <cellStyle name="Millares 2 2 2 14 15" xfId="11484" xr:uid="{4C1DF48C-52F5-414B-ADFD-B1B0A5F49BE5}"/>
    <cellStyle name="Millares 2 2 2 14 16" xfId="11485" xr:uid="{CAAEC059-ECA6-41F0-9D05-64081F4FE50D}"/>
    <cellStyle name="Millares 2 2 2 14 17" xfId="11486" xr:uid="{92C5F095-CF59-4D09-B983-2925B33B6CC6}"/>
    <cellStyle name="Millares 2 2 2 14 18" xfId="11487" xr:uid="{0CF04283-4E0F-4889-A835-AA36B9637037}"/>
    <cellStyle name="Millares 2 2 2 14 19" xfId="11488" xr:uid="{95C5A7C4-5D5E-4DD9-87F6-615DDFB39324}"/>
    <cellStyle name="Millares 2 2 2 14 2" xfId="11489" xr:uid="{CC3CC706-27C3-4D42-9983-516F6CFF5017}"/>
    <cellStyle name="Millares 2 2 2 14 20" xfId="11490" xr:uid="{97ED9781-FD04-4BC2-8405-82C7E77423FA}"/>
    <cellStyle name="Millares 2 2 2 14 21" xfId="11491" xr:uid="{B59DD35B-EB53-40D4-80EB-8A0843A7F2C3}"/>
    <cellStyle name="Millares 2 2 2 14 22" xfId="11492" xr:uid="{B852B35F-FB41-4952-890F-CC9292077F25}"/>
    <cellStyle name="Millares 2 2 2 14 23" xfId="11493" xr:uid="{4AFD0B67-DBCF-43B4-8322-ADBFBC3B1685}"/>
    <cellStyle name="Millares 2 2 2 14 24" xfId="11494" xr:uid="{952562D3-66B2-4F49-B908-7264DC6E8447}"/>
    <cellStyle name="Millares 2 2 2 14 25" xfId="11495" xr:uid="{666CE7A1-8F7F-43D9-A6AA-926F5A266753}"/>
    <cellStyle name="Millares 2 2 2 14 26" xfId="11496" xr:uid="{85D671A7-3FD3-4CEE-AC2D-63DB57A8C128}"/>
    <cellStyle name="Millares 2 2 2 14 27" xfId="11497" xr:uid="{87E6E9CF-DC88-48B3-AA42-E3736DD72448}"/>
    <cellStyle name="Millares 2 2 2 14 28" xfId="11498" xr:uid="{E3BA7C3A-788A-43F0-80FE-E3C33276C92A}"/>
    <cellStyle name="Millares 2 2 2 14 29" xfId="11499" xr:uid="{60C7395E-D9C4-4858-890E-FE659CC8FD19}"/>
    <cellStyle name="Millares 2 2 2 14 3" xfId="11500" xr:uid="{37E85384-AAE0-4A2F-990A-9168D348DD02}"/>
    <cellStyle name="Millares 2 2 2 14 30" xfId="11501" xr:uid="{37180E09-6CE5-4159-8B34-3005B841AAAA}"/>
    <cellStyle name="Millares 2 2 2 14 31" xfId="11502" xr:uid="{5F885C63-37B7-43DD-9543-FEE41FC6F511}"/>
    <cellStyle name="Millares 2 2 2 14 32" xfId="11503" xr:uid="{E6EC230F-E4F6-4F51-ABFB-B4B7A940A6C8}"/>
    <cellStyle name="Millares 2 2 2 14 33" xfId="11504" xr:uid="{F5DEE05E-EFDE-47DA-A627-4139B37B798F}"/>
    <cellStyle name="Millares 2 2 2 14 34" xfId="11505" xr:uid="{5AB58F92-14C9-45F3-8673-AD76698DA4B3}"/>
    <cellStyle name="Millares 2 2 2 14 35" xfId="11506" xr:uid="{087D7F82-BF77-4AA0-96D3-0D7117033972}"/>
    <cellStyle name="Millares 2 2 2 14 36" xfId="11507" xr:uid="{EF6AD84E-B22F-4196-BB82-79D1EC6D8224}"/>
    <cellStyle name="Millares 2 2 2 14 4" xfId="11508" xr:uid="{124B4E13-C0B3-46EE-A093-09C0F2704CF8}"/>
    <cellStyle name="Millares 2 2 2 14 5" xfId="11509" xr:uid="{C7A423C2-435E-42C4-864F-98206BEED351}"/>
    <cellStyle name="Millares 2 2 2 14 6" xfId="11510" xr:uid="{6E4ABD82-59C7-4CD2-858A-C26700278628}"/>
    <cellStyle name="Millares 2 2 2 14 7" xfId="11511" xr:uid="{CA18B518-DB41-432F-83D3-421AAA3EDC58}"/>
    <cellStyle name="Millares 2 2 2 14 8" xfId="11512" xr:uid="{A6204ADC-4E97-4666-B761-8CCAD5149C7D}"/>
    <cellStyle name="Millares 2 2 2 14 9" xfId="11513" xr:uid="{BCA89230-C04C-4225-A96A-449FF8170FBC}"/>
    <cellStyle name="Millares 2 2 2 14_Margen" xfId="39914" xr:uid="{2FDF7276-C15C-477B-83EE-78B61D2444CA}"/>
    <cellStyle name="Millares 2 2 2 15" xfId="11514" xr:uid="{3F05E5A0-0A86-4E91-ADB9-BF05A244F25B}"/>
    <cellStyle name="Millares 2 2 2 16" xfId="11515" xr:uid="{BD138979-B8FB-4ECD-A390-A8293078A89E}"/>
    <cellStyle name="Millares 2 2 2 17" xfId="11516" xr:uid="{2E22CBD6-4321-4BDD-A7F2-6AE125517F35}"/>
    <cellStyle name="Millares 2 2 2 18" xfId="11517" xr:uid="{3C36FDD5-43AD-4296-BFF6-78C79F5BDEF9}"/>
    <cellStyle name="Millares 2 2 2 19" xfId="11518" xr:uid="{3ABAC877-9EEE-4558-B5F1-56AAB255C860}"/>
    <cellStyle name="Millares 2 2 2 2" xfId="11519" xr:uid="{937617A9-EF50-45D6-A422-B521A04D1B0A}"/>
    <cellStyle name="Millares 2 2 2 2 10" xfId="11520" xr:uid="{5107D3DC-179C-427F-84C5-24B72B0C1918}"/>
    <cellStyle name="Millares 2 2 2 2 10 10" xfId="11521" xr:uid="{FE88E986-7C72-4F63-9E00-1A2197CACAE6}"/>
    <cellStyle name="Millares 2 2 2 2 10 11" xfId="11522" xr:uid="{54BDBD7B-014A-4904-84BD-7EC19B569838}"/>
    <cellStyle name="Millares 2 2 2 2 10 12" xfId="11523" xr:uid="{0D559EDE-A1FC-4F1B-A551-F7FF4EE1F371}"/>
    <cellStyle name="Millares 2 2 2 2 10 2" xfId="11524" xr:uid="{865A025A-F2A8-4871-97F6-9B07B50338E1}"/>
    <cellStyle name="Millares 2 2 2 2 10 3" xfId="11525" xr:uid="{FFBCFF00-19F1-4613-BD78-687D3502A565}"/>
    <cellStyle name="Millares 2 2 2 2 10 4" xfId="11526" xr:uid="{2537880A-411A-415D-9242-CCC6533C059D}"/>
    <cellStyle name="Millares 2 2 2 2 10 5" xfId="11527" xr:uid="{8C0D484E-3F68-4239-9A9D-87BFA623DB7F}"/>
    <cellStyle name="Millares 2 2 2 2 10 6" xfId="11528" xr:uid="{0C8A30A9-4D12-420A-9AD4-6DFCAD44845F}"/>
    <cellStyle name="Millares 2 2 2 2 10 7" xfId="11529" xr:uid="{AF8972E7-1FEF-44B0-B871-A41A3820B37D}"/>
    <cellStyle name="Millares 2 2 2 2 10 8" xfId="11530" xr:uid="{04BFD2A7-24F5-406C-B642-ACD6870CBAA0}"/>
    <cellStyle name="Millares 2 2 2 2 10 9" xfId="11531" xr:uid="{A545F0A7-002C-461D-BB7B-DCEAEC410539}"/>
    <cellStyle name="Millares 2 2 2 2 10_Margen" xfId="39915" xr:uid="{52DDC7B9-0BB4-4DBA-BDDC-02F4CA6FF5E5}"/>
    <cellStyle name="Millares 2 2 2 2 11" xfId="11532" xr:uid="{B5060012-8482-43E3-AF58-79E4E40B8DCF}"/>
    <cellStyle name="Millares 2 2 2 2 11 2" xfId="11533" xr:uid="{BB23CD83-3649-4197-89EE-7FEF5B1F1A4A}"/>
    <cellStyle name="Millares 2 2 2 2 11_Margen" xfId="39916" xr:uid="{3E8802B7-04B7-442D-82D2-BE809EC2F328}"/>
    <cellStyle name="Millares 2 2 2 2 12" xfId="11534" xr:uid="{F39C853E-B23A-4E92-A876-FEA25FDB58DE}"/>
    <cellStyle name="Millares 2 2 2 2 13" xfId="11535" xr:uid="{BE7A62F7-FCA4-444A-9D56-DFF8775D3440}"/>
    <cellStyle name="Millares 2 2 2 2 14" xfId="11536" xr:uid="{0C925CB3-578D-4FA7-AA8C-62DC25AC3E0D}"/>
    <cellStyle name="Millares 2 2 2 2 15" xfId="11537" xr:uid="{C5A4DC23-2971-456E-B1F0-A2E0FDE58386}"/>
    <cellStyle name="Millares 2 2 2 2 16" xfId="11538" xr:uid="{4FEDEF10-2C7E-4144-AA13-D56F1B14C6DF}"/>
    <cellStyle name="Millares 2 2 2 2 17" xfId="11539" xr:uid="{E1FA8135-4AED-4524-8AC4-19CF265D12BF}"/>
    <cellStyle name="Millares 2 2 2 2 18" xfId="11540" xr:uid="{B896B3E6-2920-4759-96A2-D2C4B33D65B5}"/>
    <cellStyle name="Millares 2 2 2 2 19" xfId="11541" xr:uid="{98707F96-AB59-4421-BE54-A161E5D2DE03}"/>
    <cellStyle name="Millares 2 2 2 2 2" xfId="11542" xr:uid="{AC84DDA6-C5C0-430E-B251-C13132F57DC6}"/>
    <cellStyle name="Millares 2 2 2 2 2 10" xfId="11543" xr:uid="{D3CDD7F9-6542-4F15-9457-F3509E9D3CA2}"/>
    <cellStyle name="Millares 2 2 2 2 2 10 10" xfId="11544" xr:uid="{E1D37405-E5E5-46A6-8747-9BA9DCBF74A0}"/>
    <cellStyle name="Millares 2 2 2 2 2 10 11" xfId="11545" xr:uid="{29B6BD4D-55E2-48BC-847A-C44BA87E89C1}"/>
    <cellStyle name="Millares 2 2 2 2 2 10 12" xfId="11546" xr:uid="{4E108169-7453-4705-AE99-A587404BC220}"/>
    <cellStyle name="Millares 2 2 2 2 2 10 2" xfId="11547" xr:uid="{D14FA291-7DCC-44D5-BF95-FB5B861AD108}"/>
    <cellStyle name="Millares 2 2 2 2 2 10 3" xfId="11548" xr:uid="{E7688351-098C-45B3-9512-38AC41B73931}"/>
    <cellStyle name="Millares 2 2 2 2 2 10 4" xfId="11549" xr:uid="{C1D89464-40B1-49DF-8082-1EAEE31FF3ED}"/>
    <cellStyle name="Millares 2 2 2 2 2 10 5" xfId="11550" xr:uid="{664AD343-3729-4A85-9B64-4B3667E2CEC3}"/>
    <cellStyle name="Millares 2 2 2 2 2 10 6" xfId="11551" xr:uid="{FF05FEDA-0E3A-49B2-8FED-F50BF814600F}"/>
    <cellStyle name="Millares 2 2 2 2 2 10 7" xfId="11552" xr:uid="{A033B319-F746-49D0-ADD7-EF591273C72C}"/>
    <cellStyle name="Millares 2 2 2 2 2 10 8" xfId="11553" xr:uid="{69A28679-4275-4BAE-AA5E-57EDD2115D63}"/>
    <cellStyle name="Millares 2 2 2 2 2 10 9" xfId="11554" xr:uid="{6809F5F8-A3C1-4123-B53C-EFE5D77B9683}"/>
    <cellStyle name="Millares 2 2 2 2 2 10_Margen" xfId="39917" xr:uid="{DF33A2CC-3CF2-4869-B52E-E79FB210DE56}"/>
    <cellStyle name="Millares 2 2 2 2 2 11" xfId="11555" xr:uid="{71F8802A-17C6-4917-B0D3-83EAE111FAEA}"/>
    <cellStyle name="Millares 2 2 2 2 2 12" xfId="11556" xr:uid="{0AC652E9-3218-4AD8-9D65-CFA2AC3CBD17}"/>
    <cellStyle name="Millares 2 2 2 2 2 13" xfId="11557" xr:uid="{59085FC3-F8A3-4FEB-8607-1C2D4D1B22A0}"/>
    <cellStyle name="Millares 2 2 2 2 2 14" xfId="11558" xr:uid="{A36E63E4-7016-4991-B2A5-DDA13E3E7F03}"/>
    <cellStyle name="Millares 2 2 2 2 2 15" xfId="11559" xr:uid="{2A21726A-9ABA-4AC4-9101-9A07D73764FD}"/>
    <cellStyle name="Millares 2 2 2 2 2 16" xfId="11560" xr:uid="{40468089-17FC-4D85-8980-FA88AE199E9F}"/>
    <cellStyle name="Millares 2 2 2 2 2 17" xfId="11561" xr:uid="{8733F2D5-1F90-4972-99C5-85966A4CD187}"/>
    <cellStyle name="Millares 2 2 2 2 2 18" xfId="11562" xr:uid="{AD9291BA-ECAC-48E2-9018-84628B88FEDC}"/>
    <cellStyle name="Millares 2 2 2 2 2 19" xfId="11563" xr:uid="{77B8B0FA-D70C-4E34-B3AC-98E7A55DB663}"/>
    <cellStyle name="Millares 2 2 2 2 2 2" xfId="11564" xr:uid="{C02C55CF-302F-41A8-8026-CB7F8B00E44D}"/>
    <cellStyle name="Millares 2 2 2 2 2 2 10" xfId="11565" xr:uid="{26D38C4F-703C-4DA9-9971-7B1755B1BC61}"/>
    <cellStyle name="Millares 2 2 2 2 2 2 11" xfId="11566" xr:uid="{FADDD20B-DA96-4CC5-A9FA-24B7A853CC95}"/>
    <cellStyle name="Millares 2 2 2 2 2 2 12" xfId="11567" xr:uid="{767E266D-B998-4CE4-93C2-91A3E17A6A75}"/>
    <cellStyle name="Millares 2 2 2 2 2 2 13" xfId="11568" xr:uid="{A9A1157C-AD5B-4CD0-A219-5476D149B154}"/>
    <cellStyle name="Millares 2 2 2 2 2 2 14" xfId="11569" xr:uid="{1D6FCA43-355D-44AE-9052-FB693B3DA718}"/>
    <cellStyle name="Millares 2 2 2 2 2 2 15" xfId="11570" xr:uid="{A1A876CC-6289-4374-8FC8-1D129AD5D306}"/>
    <cellStyle name="Millares 2 2 2 2 2 2 16" xfId="11571" xr:uid="{7DD35C79-68D7-4544-A250-1862A09B774D}"/>
    <cellStyle name="Millares 2 2 2 2 2 2 17" xfId="11572" xr:uid="{3F64BE38-6682-44F6-A8CD-505416BF64F2}"/>
    <cellStyle name="Millares 2 2 2 2 2 2 18" xfId="11573" xr:uid="{A90C841E-2907-41F4-AF46-FF5151482EFB}"/>
    <cellStyle name="Millares 2 2 2 2 2 2 19" xfId="11574" xr:uid="{F0D859B3-FD18-48DB-95CD-3DFDD1C15132}"/>
    <cellStyle name="Millares 2 2 2 2 2 2 2" xfId="11575" xr:uid="{1EBEC957-B800-4424-882A-4D40B52319DE}"/>
    <cellStyle name="Millares 2 2 2 2 2 2 2 10" xfId="11576" xr:uid="{280C1C7B-62F8-4462-8AA5-D2140BC4C4D3}"/>
    <cellStyle name="Millares 2 2 2 2 2 2 2 11" xfId="11577" xr:uid="{7394DFC6-7F26-45B5-B27A-404BCB12F122}"/>
    <cellStyle name="Millares 2 2 2 2 2 2 2 12" xfId="11578" xr:uid="{60853693-AEB3-4408-816E-C7B192828CF6}"/>
    <cellStyle name="Millares 2 2 2 2 2 2 2 13" xfId="11579" xr:uid="{12A45062-DB2C-4B93-845D-7B317192EC7B}"/>
    <cellStyle name="Millares 2 2 2 2 2 2 2 14" xfId="11580" xr:uid="{7166FF7D-3CCD-4BE0-B290-14C428147549}"/>
    <cellStyle name="Millares 2 2 2 2 2 2 2 15" xfId="11581" xr:uid="{79982C60-3D29-4691-B21F-2E81F3955201}"/>
    <cellStyle name="Millares 2 2 2 2 2 2 2 16" xfId="11582" xr:uid="{66A3DD21-7D33-4830-9456-913406CB2CD4}"/>
    <cellStyle name="Millares 2 2 2 2 2 2 2 17" xfId="11583" xr:uid="{21D77C5A-62E4-40B6-9C7D-44B73AB201AB}"/>
    <cellStyle name="Millares 2 2 2 2 2 2 2 18" xfId="11584" xr:uid="{8ECCF28B-72DB-4E44-B3B8-0FC5F8B35C52}"/>
    <cellStyle name="Millares 2 2 2 2 2 2 2 19" xfId="11585" xr:uid="{3100D483-D03A-4334-AD97-17F3702E3547}"/>
    <cellStyle name="Millares 2 2 2 2 2 2 2 2" xfId="11586" xr:uid="{EADF27DA-4C15-47BE-9B43-5A8513943930}"/>
    <cellStyle name="Millares 2 2 2 2 2 2 2 2 10" xfId="11587" xr:uid="{F1A3AB1B-9942-4782-A9EC-AA7E25F430A5}"/>
    <cellStyle name="Millares 2 2 2 2 2 2 2 2 11" xfId="11588" xr:uid="{7A7F5827-D00E-423E-9302-3AFDBB5EF278}"/>
    <cellStyle name="Millares 2 2 2 2 2 2 2 2 12" xfId="11589" xr:uid="{7AD1D279-6A12-47E3-9768-F788D93450F5}"/>
    <cellStyle name="Millares 2 2 2 2 2 2 2 2 2" xfId="11590" xr:uid="{D6B184FD-BC33-4CB5-BB88-8D347DD19D30}"/>
    <cellStyle name="Millares 2 2 2 2 2 2 2 2 3" xfId="11591" xr:uid="{D74986EF-CB76-49A7-AF28-E710CBEDE4F7}"/>
    <cellStyle name="Millares 2 2 2 2 2 2 2 2 4" xfId="11592" xr:uid="{A6AA482E-1511-4A7C-901A-E84BB4FC2B2A}"/>
    <cellStyle name="Millares 2 2 2 2 2 2 2 2 5" xfId="11593" xr:uid="{A24A9293-2D47-46A2-AA1D-37CA8A5E4DD0}"/>
    <cellStyle name="Millares 2 2 2 2 2 2 2 2 6" xfId="11594" xr:uid="{39E3057D-D2AF-4777-B991-5D174A6C5031}"/>
    <cellStyle name="Millares 2 2 2 2 2 2 2 2 7" xfId="11595" xr:uid="{0B0D6BCA-0886-4860-8B2A-87344C0C1EF0}"/>
    <cellStyle name="Millares 2 2 2 2 2 2 2 2 8" xfId="11596" xr:uid="{86323082-AB22-45FF-8FA0-E8F54E243593}"/>
    <cellStyle name="Millares 2 2 2 2 2 2 2 2 9" xfId="11597" xr:uid="{3C83C6B6-CC0F-4581-9AD7-412DC3ED4F0A}"/>
    <cellStyle name="Millares 2 2 2 2 2 2 2 2_Margen" xfId="39918" xr:uid="{AE724FCD-3B47-421F-B99F-1890A7444ED4}"/>
    <cellStyle name="Millares 2 2 2 2 2 2 2 20" xfId="11598" xr:uid="{3A3CCDDA-E759-4C86-B84F-92BB1C6A4C07}"/>
    <cellStyle name="Millares 2 2 2 2 2 2 2 21" xfId="11599" xr:uid="{B1720D0A-91D8-4581-B5DC-5F11E1F0D4BC}"/>
    <cellStyle name="Millares 2 2 2 2 2 2 2 22" xfId="11600" xr:uid="{022B6298-B938-4681-A17A-EFB35CE10842}"/>
    <cellStyle name="Millares 2 2 2 2 2 2 2 23" xfId="11601" xr:uid="{C3F19EC1-5606-4565-A225-FD0A1EC9EB66}"/>
    <cellStyle name="Millares 2 2 2 2 2 2 2 3" xfId="11602" xr:uid="{52F008AE-4D50-405F-A31B-03531715693A}"/>
    <cellStyle name="Millares 2 2 2 2 2 2 2 3 10" xfId="11603" xr:uid="{92F66F3E-DDC7-4F4A-A502-2DC8CC40AC0A}"/>
    <cellStyle name="Millares 2 2 2 2 2 2 2 3 11" xfId="11604" xr:uid="{5A1C3990-8096-4C39-B2FD-588BAA8BCD09}"/>
    <cellStyle name="Millares 2 2 2 2 2 2 2 3 12" xfId="11605" xr:uid="{314775FE-5DC8-4D4B-83E7-036135C829A9}"/>
    <cellStyle name="Millares 2 2 2 2 2 2 2 3 2" xfId="11606" xr:uid="{7835A5E3-8561-4A91-B76E-1EBF00718EF5}"/>
    <cellStyle name="Millares 2 2 2 2 2 2 2 3 3" xfId="11607" xr:uid="{447A2B45-A7FB-437D-9F3E-395BBF42B62E}"/>
    <cellStyle name="Millares 2 2 2 2 2 2 2 3 4" xfId="11608" xr:uid="{A437990F-F4C4-4F34-8957-BAD7A718A5D9}"/>
    <cellStyle name="Millares 2 2 2 2 2 2 2 3 5" xfId="11609" xr:uid="{A945D3B2-DB7E-44B1-B530-AAA69AA079C5}"/>
    <cellStyle name="Millares 2 2 2 2 2 2 2 3 6" xfId="11610" xr:uid="{459F9DF0-FA8A-4559-A9C6-F20EDF1F188B}"/>
    <cellStyle name="Millares 2 2 2 2 2 2 2 3 7" xfId="11611" xr:uid="{483A8CAB-6428-4BBD-BFDF-260C6D30F3C6}"/>
    <cellStyle name="Millares 2 2 2 2 2 2 2 3 8" xfId="11612" xr:uid="{99C891EE-D858-4386-AEB6-EE6A81DE1EA3}"/>
    <cellStyle name="Millares 2 2 2 2 2 2 2 3 9" xfId="11613" xr:uid="{37080CFB-EA6D-4247-9D1D-8A9C98D5235D}"/>
    <cellStyle name="Millares 2 2 2 2 2 2 2 3_Margen" xfId="39919" xr:uid="{A5F92062-7944-47BF-8DBF-38732DE652AA}"/>
    <cellStyle name="Millares 2 2 2 2 2 2 2 4" xfId="11614" xr:uid="{16E0C16F-0A47-4F66-AC14-9AD020363093}"/>
    <cellStyle name="Millares 2 2 2 2 2 2 2 5" xfId="11615" xr:uid="{24A95AF8-2E13-4F2A-A319-6A2BE7DFDC94}"/>
    <cellStyle name="Millares 2 2 2 2 2 2 2 6" xfId="11616" xr:uid="{C1FC70CB-55DF-4318-813C-C2CE7E143E9B}"/>
    <cellStyle name="Millares 2 2 2 2 2 2 2 7" xfId="11617" xr:uid="{59C4D806-DA4F-406A-96DE-2F603FBA993B}"/>
    <cellStyle name="Millares 2 2 2 2 2 2 2 8" xfId="11618" xr:uid="{909677A8-46E2-4167-8A22-6F04358CCE62}"/>
    <cellStyle name="Millares 2 2 2 2 2 2 2 9" xfId="11619" xr:uid="{79E4FBB9-088D-422D-8E4B-4CA921FD680E}"/>
    <cellStyle name="Millares 2 2 2 2 2 2 2_Margen" xfId="39920" xr:uid="{74C4A8CE-7716-432A-A160-75302991747B}"/>
    <cellStyle name="Millares 2 2 2 2 2 2 20" xfId="11620" xr:uid="{DEF57792-56F9-4437-805E-DFD2FC5075B3}"/>
    <cellStyle name="Millares 2 2 2 2 2 2 21" xfId="11621" xr:uid="{D719EFF7-3953-4EC6-B581-BF91AD8262CE}"/>
    <cellStyle name="Millares 2 2 2 2 2 2 22" xfId="11622" xr:uid="{AD1551D4-5AFE-4BF2-9D64-E74FB59FC42C}"/>
    <cellStyle name="Millares 2 2 2 2 2 2 23" xfId="11623" xr:uid="{69629D81-F5F2-4DB7-AA00-3683FD68DFAB}"/>
    <cellStyle name="Millares 2 2 2 2 2 2 3" xfId="11624" xr:uid="{C16BDE60-6591-41F9-B81C-86BC8BBB0F04}"/>
    <cellStyle name="Millares 2 2 2 2 2 2 3 10" xfId="11625" xr:uid="{2B8B24D3-DFB0-4EAB-AAC4-62047232281C}"/>
    <cellStyle name="Millares 2 2 2 2 2 2 3 11" xfId="11626" xr:uid="{64420A04-5B1D-47F8-8D3B-1182F183D24E}"/>
    <cellStyle name="Millares 2 2 2 2 2 2 3 12" xfId="11627" xr:uid="{8A84D3E9-F5BB-403A-8CE5-CD7B6ABE4C32}"/>
    <cellStyle name="Millares 2 2 2 2 2 2 3 13" xfId="11628" xr:uid="{B215D7D4-57CD-4331-BA94-67DCA00EF8E5}"/>
    <cellStyle name="Millares 2 2 2 2 2 2 3 14" xfId="11629" xr:uid="{D9B9A0ED-9163-4A3B-ACA0-4D50CD9D14C1}"/>
    <cellStyle name="Millares 2 2 2 2 2 2 3 15" xfId="11630" xr:uid="{29302179-3EA5-4AF4-B975-0E1BC0D809B6}"/>
    <cellStyle name="Millares 2 2 2 2 2 2 3 16" xfId="11631" xr:uid="{89B197F1-03DA-4829-ABC9-BB222F557588}"/>
    <cellStyle name="Millares 2 2 2 2 2 2 3 2" xfId="11632" xr:uid="{BE9AF83B-7EC9-4378-AB3F-7401BB5413F8}"/>
    <cellStyle name="Millares 2 2 2 2 2 2 3 2 2" xfId="11633" xr:uid="{8BE03CFA-E7CC-47BF-B3D5-5B8CBFB03A48}"/>
    <cellStyle name="Millares 2 2 2 2 2 2 3 2_Margen" xfId="39921" xr:uid="{4EA89780-1528-42FB-9393-5EDCDA7AB4AD}"/>
    <cellStyle name="Millares 2 2 2 2 2 2 3 3" xfId="11634" xr:uid="{3205D7F2-80EF-438D-B65A-D576A68515E8}"/>
    <cellStyle name="Millares 2 2 2 2 2 2 3 4" xfId="11635" xr:uid="{4E2E3E60-1FEA-49FC-B267-BFDB32B8F1E4}"/>
    <cellStyle name="Millares 2 2 2 2 2 2 3 5" xfId="11636" xr:uid="{A2DD7EDB-B75B-4827-BE25-A5E2B7D08D07}"/>
    <cellStyle name="Millares 2 2 2 2 2 2 3 6" xfId="11637" xr:uid="{5211712B-4DF4-4132-B330-D17982C6C81C}"/>
    <cellStyle name="Millares 2 2 2 2 2 2 3 7" xfId="11638" xr:uid="{5CA4A544-9E03-4488-9516-066AFCD2A1C6}"/>
    <cellStyle name="Millares 2 2 2 2 2 2 3 8" xfId="11639" xr:uid="{E5CB125E-A8BB-45C3-81CD-A123085FD3EE}"/>
    <cellStyle name="Millares 2 2 2 2 2 2 3 9" xfId="11640" xr:uid="{70F47259-D553-4999-A087-4400EB906174}"/>
    <cellStyle name="Millares 2 2 2 2 2 2 3_Margen" xfId="39922" xr:uid="{94A7F0A2-E2F7-4C77-88B3-AB64B5C59588}"/>
    <cellStyle name="Millares 2 2 2 2 2 2 4" xfId="11641" xr:uid="{311810DA-5086-4198-A38D-B6C716745A2C}"/>
    <cellStyle name="Millares 2 2 2 2 2 2 4 2" xfId="11642" xr:uid="{1EDFAC9A-6B9E-4CD9-9A06-E5A5A74AD752}"/>
    <cellStyle name="Millares 2 2 2 2 2 2 4_Margen" xfId="39923" xr:uid="{F6226B67-F756-4AA5-9423-9D77164395D8}"/>
    <cellStyle name="Millares 2 2 2 2 2 2 5" xfId="11643" xr:uid="{F4522184-8910-40EA-ABF7-451760EAB6E4}"/>
    <cellStyle name="Millares 2 2 2 2 2 2 5 2" xfId="11644" xr:uid="{C6F34B0F-9701-49BA-BF42-DA1F4DDF0E3F}"/>
    <cellStyle name="Millares 2 2 2 2 2 2 5_Margen" xfId="39924" xr:uid="{005BFABB-C5D3-416B-A993-710AD902DF3A}"/>
    <cellStyle name="Millares 2 2 2 2 2 2 6" xfId="11645" xr:uid="{5A832DCC-1559-4C79-BCC9-8E5E6BC00032}"/>
    <cellStyle name="Millares 2 2 2 2 2 2 7" xfId="11646" xr:uid="{C11C0318-1064-49BD-8A0E-93C0F2968A44}"/>
    <cellStyle name="Millares 2 2 2 2 2 2 8" xfId="11647" xr:uid="{D8D1865D-A7E1-4F9C-ABB7-C46847618C58}"/>
    <cellStyle name="Millares 2 2 2 2 2 2 9" xfId="11648" xr:uid="{C720B5D5-B350-4DD9-AC18-A31675883617}"/>
    <cellStyle name="Millares 2 2 2 2 2 2_Margen" xfId="39925" xr:uid="{B4C2E8C5-C8FA-4FA9-AE96-8FF4F37ACA49}"/>
    <cellStyle name="Millares 2 2 2 2 2 20" xfId="11649" xr:uid="{CD4A3850-965F-45EC-8547-7E6419ACAA50}"/>
    <cellStyle name="Millares 2 2 2 2 2 21" xfId="11650" xr:uid="{2EF411F2-4C3D-4FCF-9D5F-5F0A39D0952F}"/>
    <cellStyle name="Millares 2 2 2 2 2 22" xfId="11651" xr:uid="{8B876152-CA89-45F6-AC6F-8C661EDD7CAA}"/>
    <cellStyle name="Millares 2 2 2 2 2 23" xfId="11652" xr:uid="{0F26AC52-CAA2-4115-A724-E867624CFD96}"/>
    <cellStyle name="Millares 2 2 2 2 2 24" xfId="11653" xr:uid="{81E80DDC-2DB2-49E4-8CD2-A2EC1AD2F3F4}"/>
    <cellStyle name="Millares 2 2 2 2 2 25" xfId="11654" xr:uid="{FBBD9D4E-B64E-4D17-9E91-79BE70CEACD8}"/>
    <cellStyle name="Millares 2 2 2 2 2 26" xfId="11655" xr:uid="{5E6DC1E5-FE3B-4A11-890C-E33BCFDC4C68}"/>
    <cellStyle name="Millares 2 2 2 2 2 3" xfId="11656" xr:uid="{DC4E8C88-AE4D-4B6D-9F08-E3D3E0C1FBFB}"/>
    <cellStyle name="Millares 2 2 2 2 2 3 10" xfId="11657" xr:uid="{4F8D64C9-EAF2-4A3C-9E89-741A7D8DB7FD}"/>
    <cellStyle name="Millares 2 2 2 2 2 3 11" xfId="11658" xr:uid="{2CF27498-256B-4DB6-92F0-F58453C68F3C}"/>
    <cellStyle name="Millares 2 2 2 2 2 3 12" xfId="11659" xr:uid="{DC3D8D80-4B44-40E8-92FC-4554704765DE}"/>
    <cellStyle name="Millares 2 2 2 2 2 3 13" xfId="11660" xr:uid="{8FC02C83-F22F-4F9A-A246-6BE58B93C8CF}"/>
    <cellStyle name="Millares 2 2 2 2 2 3 14" xfId="11661" xr:uid="{8C1551EC-07E8-4BAE-8710-E56702A8A601}"/>
    <cellStyle name="Millares 2 2 2 2 2 3 15" xfId="11662" xr:uid="{75B326EF-B762-4759-B6D1-65854F2C3C94}"/>
    <cellStyle name="Millares 2 2 2 2 2 3 2" xfId="11663" xr:uid="{00FFF8DD-2549-463B-8747-6D7A8D6EDCCE}"/>
    <cellStyle name="Millares 2 2 2 2 2 3 2 2" xfId="11664" xr:uid="{0D597E08-86D4-4D09-86FF-679B2453C48A}"/>
    <cellStyle name="Millares 2 2 2 2 2 3 2_Margen" xfId="39926" xr:uid="{B8344949-EF86-490E-8BBA-9F0E201FFA9A}"/>
    <cellStyle name="Millares 2 2 2 2 2 3 3" xfId="11665" xr:uid="{C1951A8D-9449-49FE-81D4-A404E0751B13}"/>
    <cellStyle name="Millares 2 2 2 2 2 3 4" xfId="11666" xr:uid="{33364554-5C93-4B7A-AA7D-3599BDFD394B}"/>
    <cellStyle name="Millares 2 2 2 2 2 3 5" xfId="11667" xr:uid="{5634CB03-B723-4A6A-8065-C4B10380D389}"/>
    <cellStyle name="Millares 2 2 2 2 2 3 6" xfId="11668" xr:uid="{0C39DFBA-3030-4F72-97C0-519C8A154CA8}"/>
    <cellStyle name="Millares 2 2 2 2 2 3 7" xfId="11669" xr:uid="{246AF4BF-D10A-42F6-9881-99F8ADFA5FA3}"/>
    <cellStyle name="Millares 2 2 2 2 2 3 8" xfId="11670" xr:uid="{A9A4129D-2406-4C4D-8539-1809117A79DB}"/>
    <cellStyle name="Millares 2 2 2 2 2 3 9" xfId="11671" xr:uid="{7A42A2BE-639A-4ED7-9D15-C7FCF724CB50}"/>
    <cellStyle name="Millares 2 2 2 2 2 3_Margen" xfId="39927" xr:uid="{4B4F9160-21E6-4D73-9B09-57A1746D44C7}"/>
    <cellStyle name="Millares 2 2 2 2 2 4" xfId="11672" xr:uid="{B992581A-9199-467B-A62D-C56D93EBE489}"/>
    <cellStyle name="Millares 2 2 2 2 2 4 10" xfId="11673" xr:uid="{E5D26954-86EC-43A4-B830-823822E11864}"/>
    <cellStyle name="Millares 2 2 2 2 2 4 11" xfId="11674" xr:uid="{F996CD2D-571B-446B-B9C7-2BCD8ACC9DF5}"/>
    <cellStyle name="Millares 2 2 2 2 2 4 12" xfId="11675" xr:uid="{29B978A6-E966-43D7-BEF8-C6321274A6EF}"/>
    <cellStyle name="Millares 2 2 2 2 2 4 13" xfId="11676" xr:uid="{E38CFA6A-A11B-4F42-B4E9-475649BCBF5C}"/>
    <cellStyle name="Millares 2 2 2 2 2 4 14" xfId="11677" xr:uid="{57C307A1-92C8-4E9E-B52E-D188304FE02F}"/>
    <cellStyle name="Millares 2 2 2 2 2 4 15" xfId="11678" xr:uid="{C397CB0E-28A9-4D49-92F1-CFCA72ACBC74}"/>
    <cellStyle name="Millares 2 2 2 2 2 4 2" xfId="11679" xr:uid="{2EEE438A-0C6A-4DC7-AC66-E66715D8FD9B}"/>
    <cellStyle name="Millares 2 2 2 2 2 4 2 2" xfId="11680" xr:uid="{F2769675-2D28-4FFD-8FD8-8F6BBDD3A10F}"/>
    <cellStyle name="Millares 2 2 2 2 2 4 2_Margen" xfId="39928" xr:uid="{0642C5B3-48E7-49C0-805A-E4746FBB99AF}"/>
    <cellStyle name="Millares 2 2 2 2 2 4 3" xfId="11681" xr:uid="{172905AD-AFD9-4CDE-9E66-9101DA871353}"/>
    <cellStyle name="Millares 2 2 2 2 2 4 4" xfId="11682" xr:uid="{ACE5A93A-FB10-4EF4-A326-F76978B944AF}"/>
    <cellStyle name="Millares 2 2 2 2 2 4 5" xfId="11683" xr:uid="{32494AB5-6A30-4A02-AB62-AF0C6273DB7A}"/>
    <cellStyle name="Millares 2 2 2 2 2 4 6" xfId="11684" xr:uid="{63646340-1BD4-4CFE-8FFA-F878CDE51DA1}"/>
    <cellStyle name="Millares 2 2 2 2 2 4 7" xfId="11685" xr:uid="{C9B05556-1E39-405D-A1D9-8AB474581AC2}"/>
    <cellStyle name="Millares 2 2 2 2 2 4 8" xfId="11686" xr:uid="{1CA3851E-2A94-4DA8-B7FC-7A0A5D84FB6D}"/>
    <cellStyle name="Millares 2 2 2 2 2 4 9" xfId="11687" xr:uid="{35A438AC-DD1F-4192-B68A-B2D1B0BE0A54}"/>
    <cellStyle name="Millares 2 2 2 2 2 4_Margen" xfId="39929" xr:uid="{FC60FA8A-EB61-4120-83CA-992A54C4E5DA}"/>
    <cellStyle name="Millares 2 2 2 2 2 5" xfId="11688" xr:uid="{F7C75715-F6D2-4EA3-BFEB-AF2ABCEE9F02}"/>
    <cellStyle name="Millares 2 2 2 2 2 5 10" xfId="11689" xr:uid="{59DE6D75-71A7-4A58-B459-56376DA22E5A}"/>
    <cellStyle name="Millares 2 2 2 2 2 5 11" xfId="11690" xr:uid="{E061009C-FAA3-4C29-BAEE-EFAB4100BDE1}"/>
    <cellStyle name="Millares 2 2 2 2 2 5 12" xfId="11691" xr:uid="{6C39E3C7-47CE-4E36-9B7E-DBFAF32AF949}"/>
    <cellStyle name="Millares 2 2 2 2 2 5 13" xfId="11692" xr:uid="{10BCDDAD-DC0E-46E1-9BC6-62EB88AC2694}"/>
    <cellStyle name="Millares 2 2 2 2 2 5 14" xfId="11693" xr:uid="{21733D60-80C0-47D9-B12D-01E8C8F1B0A4}"/>
    <cellStyle name="Millares 2 2 2 2 2 5 15" xfId="11694" xr:uid="{59052A7E-F7DE-44E3-A339-21A61AEABC5F}"/>
    <cellStyle name="Millares 2 2 2 2 2 5 16" xfId="11695" xr:uid="{39E7FFB3-EB3D-404C-A1EB-65747245CFA2}"/>
    <cellStyle name="Millares 2 2 2 2 2 5 17" xfId="11696" xr:uid="{C103E5D0-C295-41A7-8B93-7ED236E8DFE8}"/>
    <cellStyle name="Millares 2 2 2 2 2 5 18" xfId="11697" xr:uid="{1C79D3BB-F805-4BBC-B861-CB6A8A705086}"/>
    <cellStyle name="Millares 2 2 2 2 2 5 2" xfId="11698" xr:uid="{429ED2D6-6C76-4A6B-9326-500E12ED8567}"/>
    <cellStyle name="Millares 2 2 2 2 2 5 2 2" xfId="11699" xr:uid="{D2A8A13A-FE39-4378-B45E-B00F77C1E972}"/>
    <cellStyle name="Millares 2 2 2 2 2 5 2 3" xfId="11700" xr:uid="{8B07A42B-A05D-4D55-99C4-D103A16111C5}"/>
    <cellStyle name="Millares 2 2 2 2 2 5 2 4" xfId="11701" xr:uid="{D72E484B-C8E8-405F-BFC5-A94F933802CC}"/>
    <cellStyle name="Millares 2 2 2 2 2 5 2 5" xfId="11702" xr:uid="{E5F3B7FE-8ECE-464D-BE59-324A0655D6AE}"/>
    <cellStyle name="Millares 2 2 2 2 2 5 2 6" xfId="11703" xr:uid="{5B68E15B-E89E-45F5-8770-F0F1CBCE7154}"/>
    <cellStyle name="Millares 2 2 2 2 2 5 2_Margen" xfId="39930" xr:uid="{5880AD20-FC1F-4798-8B0C-94333547D90F}"/>
    <cellStyle name="Millares 2 2 2 2 2 5 3" xfId="11704" xr:uid="{27151FAD-72CC-4E35-B8B3-00F584FD6D1B}"/>
    <cellStyle name="Millares 2 2 2 2 2 5 3 2" xfId="11705" xr:uid="{0536FA40-8063-406F-A924-65B3409AC6AE}"/>
    <cellStyle name="Millares 2 2 2 2 2 5 3_Margen" xfId="39931" xr:uid="{63C65C48-086E-4E7E-8F95-FD86F12943A5}"/>
    <cellStyle name="Millares 2 2 2 2 2 5 4" xfId="11706" xr:uid="{109E2123-DAE2-4263-9B81-2B6EDF197F12}"/>
    <cellStyle name="Millares 2 2 2 2 2 5 5" xfId="11707" xr:uid="{E2489FA8-43FC-4BF4-AD7C-94079F83AF10}"/>
    <cellStyle name="Millares 2 2 2 2 2 5 6" xfId="11708" xr:uid="{68CDB6A6-E9BE-4824-B71B-333064261DA8}"/>
    <cellStyle name="Millares 2 2 2 2 2 5 7" xfId="11709" xr:uid="{4E592027-22B2-4474-8198-8679DC596AAF}"/>
    <cellStyle name="Millares 2 2 2 2 2 5 8" xfId="11710" xr:uid="{3901D819-0F1F-433E-A705-8F71D333529B}"/>
    <cellStyle name="Millares 2 2 2 2 2 5 9" xfId="11711" xr:uid="{4D757094-B19C-4CC1-BD39-6E4DA25646A0}"/>
    <cellStyle name="Millares 2 2 2 2 2 5_Margen" xfId="39932" xr:uid="{0E2D27E6-A145-4D07-8486-873493CEEE4B}"/>
    <cellStyle name="Millares 2 2 2 2 2 6" xfId="11712" xr:uid="{36CE2DF4-48B5-4C75-9D9A-DD9CA731E0EF}"/>
    <cellStyle name="Millares 2 2 2 2 2 6 10" xfId="11713" xr:uid="{D1B4B77C-3C7B-465F-A4A9-569AFF42D6CA}"/>
    <cellStyle name="Millares 2 2 2 2 2 6 11" xfId="11714" xr:uid="{F258A81F-AD8F-4A97-816F-EA8718A0911C}"/>
    <cellStyle name="Millares 2 2 2 2 2 6 12" xfId="11715" xr:uid="{B85F0134-F595-4F03-8A1E-576B97EEA2F5}"/>
    <cellStyle name="Millares 2 2 2 2 2 6 13" xfId="11716" xr:uid="{FC71D122-CA7C-43BC-B4EF-BA8D36022A76}"/>
    <cellStyle name="Millares 2 2 2 2 2 6 14" xfId="11717" xr:uid="{253444D7-989A-40A6-AA49-74F14E4D728E}"/>
    <cellStyle name="Millares 2 2 2 2 2 6 15" xfId="11718" xr:uid="{BA819175-A339-4FCC-A839-CA42A0BB96BE}"/>
    <cellStyle name="Millares 2 2 2 2 2 6 16" xfId="11719" xr:uid="{C6EACB91-81D6-4440-809A-B9F89D5823C4}"/>
    <cellStyle name="Millares 2 2 2 2 2 6 17" xfId="11720" xr:uid="{FA01D29B-5F14-41BF-B913-FD3F764BFE2F}"/>
    <cellStyle name="Millares 2 2 2 2 2 6 2" xfId="11721" xr:uid="{3D9F6605-0709-4D1F-9B6E-E52C0869E467}"/>
    <cellStyle name="Millares 2 2 2 2 2 6 3" xfId="11722" xr:uid="{925E1B94-9762-4EAB-9811-F105E28BA181}"/>
    <cellStyle name="Millares 2 2 2 2 2 6 4" xfId="11723" xr:uid="{D3EA1352-7662-4054-BA9B-CD2CCE96508B}"/>
    <cellStyle name="Millares 2 2 2 2 2 6 5" xfId="11724" xr:uid="{42605154-1A2B-420D-828A-B4E9E0317CC7}"/>
    <cellStyle name="Millares 2 2 2 2 2 6 6" xfId="11725" xr:uid="{0E7303B9-CCBC-405F-BE3E-5A2D0E3A1B70}"/>
    <cellStyle name="Millares 2 2 2 2 2 6 7" xfId="11726" xr:uid="{032A1F67-9C5B-4676-B01B-13B94EE8E6AE}"/>
    <cellStyle name="Millares 2 2 2 2 2 6 8" xfId="11727" xr:uid="{5544BCAD-3CEB-4937-A2B1-229403661C9D}"/>
    <cellStyle name="Millares 2 2 2 2 2 6 9" xfId="11728" xr:uid="{8192C07A-42CC-4764-B72C-A2F02B647D9C}"/>
    <cellStyle name="Millares 2 2 2 2 2 6_Margen" xfId="39933" xr:uid="{699AB27E-1F50-42E0-B13D-4FD2163BA50F}"/>
    <cellStyle name="Millares 2 2 2 2 2 7" xfId="11729" xr:uid="{46754905-35BE-42CC-A9EC-17AD30F6AEFF}"/>
    <cellStyle name="Millares 2 2 2 2 2 7 10" xfId="11730" xr:uid="{926D71CC-FA6A-4C5B-AE54-3330073318F8}"/>
    <cellStyle name="Millares 2 2 2 2 2 7 11" xfId="11731" xr:uid="{CE7C5710-8C05-4215-AE8A-FC858A6FB37C}"/>
    <cellStyle name="Millares 2 2 2 2 2 7 12" xfId="11732" xr:uid="{0E77C2C2-A903-4367-B1DD-E7ED2A05D557}"/>
    <cellStyle name="Millares 2 2 2 2 2 7 13" xfId="11733" xr:uid="{BD55033C-FA2A-4D3F-A250-F20360005CD7}"/>
    <cellStyle name="Millares 2 2 2 2 2 7 14" xfId="11734" xr:uid="{914C5AEC-1D2B-4156-B3CD-A313429576B0}"/>
    <cellStyle name="Millares 2 2 2 2 2 7 15" xfId="11735" xr:uid="{87F11468-8AEF-4EF1-90EA-13FDD9A400A8}"/>
    <cellStyle name="Millares 2 2 2 2 2 7 16" xfId="11736" xr:uid="{9802776F-CA7C-455B-A9E3-4D30BE19D834}"/>
    <cellStyle name="Millares 2 2 2 2 2 7 17" xfId="11737" xr:uid="{CD13D106-9CF2-4A26-B615-46600C7849B6}"/>
    <cellStyle name="Millares 2 2 2 2 2 7 2" xfId="11738" xr:uid="{CB37009F-C152-4C54-9E42-AAE0164ACC5B}"/>
    <cellStyle name="Millares 2 2 2 2 2 7 3" xfId="11739" xr:uid="{5D7CCC95-5E74-4D40-AEBC-87EFCB1C3ADD}"/>
    <cellStyle name="Millares 2 2 2 2 2 7 4" xfId="11740" xr:uid="{47F0B2D0-1615-4579-9771-371748482E45}"/>
    <cellStyle name="Millares 2 2 2 2 2 7 5" xfId="11741" xr:uid="{BDD53572-6656-4FDE-81CA-F001E74C1A92}"/>
    <cellStyle name="Millares 2 2 2 2 2 7 6" xfId="11742" xr:uid="{D41BDC23-1094-48D3-89AB-616C3E9DAF88}"/>
    <cellStyle name="Millares 2 2 2 2 2 7 7" xfId="11743" xr:uid="{23D7BB34-429F-430A-AE55-3D43637B7A1B}"/>
    <cellStyle name="Millares 2 2 2 2 2 7 8" xfId="11744" xr:uid="{0917E4C4-BEB2-4B9B-AE0E-9E598695FC5F}"/>
    <cellStyle name="Millares 2 2 2 2 2 7 9" xfId="11745" xr:uid="{8AC89A5E-808B-4C0A-8440-501FAF6D911B}"/>
    <cellStyle name="Millares 2 2 2 2 2 7_Margen" xfId="39934" xr:uid="{757B8727-41EF-42A8-BFA6-27B76A6495CA}"/>
    <cellStyle name="Millares 2 2 2 2 2 8" xfId="11746" xr:uid="{36F66D3C-9C36-48BC-9540-41E47688321D}"/>
    <cellStyle name="Millares 2 2 2 2 2 8 10" xfId="11747" xr:uid="{69EB06ED-A284-4A8E-80E4-5EF887E8E006}"/>
    <cellStyle name="Millares 2 2 2 2 2 8 11" xfId="11748" xr:uid="{5F298BCB-DCAD-477C-A30D-DDD2EA2F1132}"/>
    <cellStyle name="Millares 2 2 2 2 2 8 12" xfId="11749" xr:uid="{6346475F-7AF4-4C56-AB46-1BE5D3695628}"/>
    <cellStyle name="Millares 2 2 2 2 2 8 13" xfId="11750" xr:uid="{CEAD3D50-9648-4EA9-9D21-179DBF7A3E88}"/>
    <cellStyle name="Millares 2 2 2 2 2 8 14" xfId="11751" xr:uid="{8B15E604-C9C3-4C95-8AD0-6A1042570973}"/>
    <cellStyle name="Millares 2 2 2 2 2 8 15" xfId="11752" xr:uid="{1EDF0DAB-07C6-461B-A56C-658198F93E20}"/>
    <cellStyle name="Millares 2 2 2 2 2 8 16" xfId="11753" xr:uid="{79E53A9A-F00A-4E21-81E3-5BDFD7A63309}"/>
    <cellStyle name="Millares 2 2 2 2 2 8 17" xfId="11754" xr:uid="{FA389435-7C37-4444-A0CC-688709EE0547}"/>
    <cellStyle name="Millares 2 2 2 2 2 8 2" xfId="11755" xr:uid="{FF65234F-0C65-4A4D-9318-9590399B17FD}"/>
    <cellStyle name="Millares 2 2 2 2 2 8 3" xfId="11756" xr:uid="{85A515DB-6E96-40DD-B2B9-F7FA4C7A12AA}"/>
    <cellStyle name="Millares 2 2 2 2 2 8 4" xfId="11757" xr:uid="{1D30092B-2DFE-4D3A-A5C8-A9EBB58A9797}"/>
    <cellStyle name="Millares 2 2 2 2 2 8 5" xfId="11758" xr:uid="{84011E41-0EBC-484C-B26D-1940CC42D640}"/>
    <cellStyle name="Millares 2 2 2 2 2 8 6" xfId="11759" xr:uid="{E074982E-4E85-4C34-B67B-9F2052108C94}"/>
    <cellStyle name="Millares 2 2 2 2 2 8 7" xfId="11760" xr:uid="{97FE664B-AA54-4A2F-988F-D35BB5F9F086}"/>
    <cellStyle name="Millares 2 2 2 2 2 8 8" xfId="11761" xr:uid="{51F8B9E3-63BC-4538-B114-4FC1E742E93D}"/>
    <cellStyle name="Millares 2 2 2 2 2 8 9" xfId="11762" xr:uid="{1B59215B-42C4-40C8-91C1-8BC84165433A}"/>
    <cellStyle name="Millares 2 2 2 2 2 8_Margen" xfId="39935" xr:uid="{AD0303BD-4DD1-4E73-BABA-0A0D5DE3734A}"/>
    <cellStyle name="Millares 2 2 2 2 2 9" xfId="11763" xr:uid="{10495EEA-909A-4C82-AA55-559EF1929EBF}"/>
    <cellStyle name="Millares 2 2 2 2 2 9 10" xfId="11764" xr:uid="{BA1D2DDD-5661-4DB3-BA3D-880C8C25A217}"/>
    <cellStyle name="Millares 2 2 2 2 2 9 11" xfId="11765" xr:uid="{73C550EB-7612-47F8-87E9-7C94E07D40B6}"/>
    <cellStyle name="Millares 2 2 2 2 2 9 12" xfId="11766" xr:uid="{26BBA6B1-BF40-4CD9-9818-D6AFD781CE07}"/>
    <cellStyle name="Millares 2 2 2 2 2 9 13" xfId="11767" xr:uid="{D91CF339-BA3E-42A3-8831-B91E6B699B5A}"/>
    <cellStyle name="Millares 2 2 2 2 2 9 2" xfId="11768" xr:uid="{980D4550-8EE8-42D7-9FAB-FE5D129BBC2F}"/>
    <cellStyle name="Millares 2 2 2 2 2 9 3" xfId="11769" xr:uid="{DC3428AC-D0E3-4842-B678-6F6DA8B2D33E}"/>
    <cellStyle name="Millares 2 2 2 2 2 9 4" xfId="11770" xr:uid="{E135B567-649B-4EC0-B40C-240183108890}"/>
    <cellStyle name="Millares 2 2 2 2 2 9 5" xfId="11771" xr:uid="{9E38BB98-126F-439E-88C2-E01FD1222243}"/>
    <cellStyle name="Millares 2 2 2 2 2 9 6" xfId="11772" xr:uid="{A50768CD-C94C-49FE-929B-E8B5D2C4B40C}"/>
    <cellStyle name="Millares 2 2 2 2 2 9 7" xfId="11773" xr:uid="{3F9ADEDF-6BC6-4AC5-9570-9F83433C00A5}"/>
    <cellStyle name="Millares 2 2 2 2 2 9 8" xfId="11774" xr:uid="{CD896A93-00E6-48EE-B35F-E57DFC36F4C0}"/>
    <cellStyle name="Millares 2 2 2 2 2 9 9" xfId="11775" xr:uid="{224A82C1-EA81-4C90-99B2-0768F7E1A45A}"/>
    <cellStyle name="Millares 2 2 2 2 2 9_Margen" xfId="39936" xr:uid="{007E355B-6F95-406A-927D-27E7568B8388}"/>
    <cellStyle name="Millares 2 2 2 2 2_Margen" xfId="39937" xr:uid="{8BB5D9CC-A979-4F71-9B73-6801F2728105}"/>
    <cellStyle name="Millares 2 2 2 2 20" xfId="11776" xr:uid="{9AD480A7-23BE-473E-A2B8-2703A54CFE1D}"/>
    <cellStyle name="Millares 2 2 2 2 21" xfId="11777" xr:uid="{9645A8F5-FE65-4FA3-B5BA-66B944984A50}"/>
    <cellStyle name="Millares 2 2 2 2 22" xfId="11778" xr:uid="{C004FC9B-ED95-4F01-80DE-789A24503C62}"/>
    <cellStyle name="Millares 2 2 2 2 23" xfId="11779" xr:uid="{DE77E7F0-B630-4022-8EF5-E5CBC189F285}"/>
    <cellStyle name="Millares 2 2 2 2 24" xfId="11780" xr:uid="{128DFF58-8433-4164-B8E1-5A5F32DF5F89}"/>
    <cellStyle name="Millares 2 2 2 2 25" xfId="11781" xr:uid="{46BD292B-DD1F-4852-BACA-E6D96EE90A73}"/>
    <cellStyle name="Millares 2 2 2 2 26" xfId="11782" xr:uid="{FD52DE10-3219-4156-95AB-13E302360736}"/>
    <cellStyle name="Millares 2 2 2 2 27" xfId="11783" xr:uid="{2C6AD61F-7281-4A37-ADB0-DF846A83738D}"/>
    <cellStyle name="Millares 2 2 2 2 28" xfId="11784" xr:uid="{5AFDB28A-5A7C-492C-B715-2433526A8DCB}"/>
    <cellStyle name="Millares 2 2 2 2 29" xfId="11785" xr:uid="{D7D5B33F-947E-4A62-97F8-290115FD785B}"/>
    <cellStyle name="Millares 2 2 2 2 3" xfId="11786" xr:uid="{D6045B51-F8C8-4FCF-A320-F5C32833D537}"/>
    <cellStyle name="Millares 2 2 2 2 3 10" xfId="11787" xr:uid="{BBC0F407-7006-4095-8AD9-208D60D5B1FE}"/>
    <cellStyle name="Millares 2 2 2 2 3 11" xfId="11788" xr:uid="{1F792E69-354A-48F7-AC4C-80FD7266EED6}"/>
    <cellStyle name="Millares 2 2 2 2 3 12" xfId="11789" xr:uid="{639CD35E-D430-4933-A1C1-FB238F6A5D2C}"/>
    <cellStyle name="Millares 2 2 2 2 3 13" xfId="11790" xr:uid="{385DEC08-E522-4885-85A7-A4D85C488FE0}"/>
    <cellStyle name="Millares 2 2 2 2 3 14" xfId="11791" xr:uid="{1CEFCE4C-3F13-4E22-BA8D-225010A1F781}"/>
    <cellStyle name="Millares 2 2 2 2 3 15" xfId="11792" xr:uid="{D00739A3-7189-4B0B-ABEE-E840959F513E}"/>
    <cellStyle name="Millares 2 2 2 2 3 2" xfId="11793" xr:uid="{4A0E459F-1BB7-421B-A84B-5B2BC311EDD6}"/>
    <cellStyle name="Millares 2 2 2 2 3 2 2" xfId="11794" xr:uid="{944716D4-7C0D-476B-96B9-CFBAA1612ADC}"/>
    <cellStyle name="Millares 2 2 2 2 3 2_Margen" xfId="39938" xr:uid="{CBCFDAFC-6A60-4ACB-9259-750AB7548C22}"/>
    <cellStyle name="Millares 2 2 2 2 3 3" xfId="11795" xr:uid="{FA60D9DB-621D-4408-AE86-C74BE5A78B76}"/>
    <cellStyle name="Millares 2 2 2 2 3 4" xfId="11796" xr:uid="{E07E5BDD-971F-4D1F-AC32-A9CE7C32DC15}"/>
    <cellStyle name="Millares 2 2 2 2 3 5" xfId="11797" xr:uid="{1010A873-C8E5-4487-9FDF-A85CDBA419A7}"/>
    <cellStyle name="Millares 2 2 2 2 3 6" xfId="11798" xr:uid="{9ED93FBB-5E74-4FD1-865A-E12C1754C77F}"/>
    <cellStyle name="Millares 2 2 2 2 3 7" xfId="11799" xr:uid="{72816E17-F23E-44E5-8C73-91D97FEF189F}"/>
    <cellStyle name="Millares 2 2 2 2 3 8" xfId="11800" xr:uid="{CC41B3F3-88A7-4B92-9711-CCF5BEBB3568}"/>
    <cellStyle name="Millares 2 2 2 2 3 9" xfId="11801" xr:uid="{B0F92552-27C0-47E2-AB0C-6AE644FF72A9}"/>
    <cellStyle name="Millares 2 2 2 2 3_Margen" xfId="39939" xr:uid="{B2144450-EEFB-4537-BD5A-70F83CEF7A12}"/>
    <cellStyle name="Millares 2 2 2 2 30" xfId="11802" xr:uid="{DAC9BD54-9FD3-4259-A4AA-598319973121}"/>
    <cellStyle name="Millares 2 2 2 2 31" xfId="11803" xr:uid="{CEE8BA32-FD96-45A8-B402-0722E846EE94}"/>
    <cellStyle name="Millares 2 2 2 2 32" xfId="11804" xr:uid="{3D5A7A9F-5C16-46FA-BD13-2BBC3FDAF1E0}"/>
    <cellStyle name="Millares 2 2 2 2 33" xfId="11805" xr:uid="{3F80FEC0-0936-47E0-A1D1-1E4120048E01}"/>
    <cellStyle name="Millares 2 2 2 2 34" xfId="11806" xr:uid="{74073597-7336-4AC6-85D0-88D70F2A6324}"/>
    <cellStyle name="Millares 2 2 2 2 35" xfId="11807" xr:uid="{A0B2461F-01A2-4F6A-B8C5-45776EE97BA0}"/>
    <cellStyle name="Millares 2 2 2 2 36" xfId="11808" xr:uid="{E23FF347-5BCB-45E9-96CE-5B8A6ED653E1}"/>
    <cellStyle name="Millares 2 2 2 2 37" xfId="11809" xr:uid="{973B12E8-A487-4F8E-BF86-956B1492FA07}"/>
    <cellStyle name="Millares 2 2 2 2 38" xfId="11810" xr:uid="{E84F50E9-13BC-45ED-95F5-DF3B01BB881E}"/>
    <cellStyle name="Millares 2 2 2 2 39" xfId="11811" xr:uid="{F0E0C631-DD47-4063-BBB1-5DF91D497183}"/>
    <cellStyle name="Millares 2 2 2 2 4" xfId="11812" xr:uid="{D4FAF694-9C60-4FEB-AAC6-49D7E7832E0F}"/>
    <cellStyle name="Millares 2 2 2 2 4 10" xfId="11813" xr:uid="{71F837AB-7AA5-4527-B879-DF2427A36D7A}"/>
    <cellStyle name="Millares 2 2 2 2 4 11" xfId="11814" xr:uid="{59236947-C28A-438C-A262-E1786A230A03}"/>
    <cellStyle name="Millares 2 2 2 2 4 12" xfId="11815" xr:uid="{14451781-E88D-4517-95C8-A13C724CBC87}"/>
    <cellStyle name="Millares 2 2 2 2 4 13" xfId="11816" xr:uid="{F5C7B36F-2280-40CC-8CD6-9A98BFD35B7B}"/>
    <cellStyle name="Millares 2 2 2 2 4 14" xfId="11817" xr:uid="{8CD86584-80F0-40CE-8BAC-50806A6B2DA0}"/>
    <cellStyle name="Millares 2 2 2 2 4 15" xfId="11818" xr:uid="{2079ABC8-B85D-4317-BFAB-4A0F786B4D4F}"/>
    <cellStyle name="Millares 2 2 2 2 4 2" xfId="11819" xr:uid="{4AAC0000-3C07-46EF-A47B-613A021AA923}"/>
    <cellStyle name="Millares 2 2 2 2 4 2 2" xfId="11820" xr:uid="{9180BA83-6679-4F5F-A651-01EA52A480C0}"/>
    <cellStyle name="Millares 2 2 2 2 4 2_Margen" xfId="39940" xr:uid="{81A5BA90-DA8D-4334-B67B-70E7E5403743}"/>
    <cellStyle name="Millares 2 2 2 2 4 3" xfId="11821" xr:uid="{F36826F3-3D74-43C5-9407-88B449CB9D44}"/>
    <cellStyle name="Millares 2 2 2 2 4 4" xfId="11822" xr:uid="{058E510E-4996-46EF-9E33-B468ADB64302}"/>
    <cellStyle name="Millares 2 2 2 2 4 5" xfId="11823" xr:uid="{1A087952-1DF6-4583-A5B9-3102E656DEEE}"/>
    <cellStyle name="Millares 2 2 2 2 4 6" xfId="11824" xr:uid="{9CC2C0D9-4A65-4B86-A711-B8FE83756C45}"/>
    <cellStyle name="Millares 2 2 2 2 4 7" xfId="11825" xr:uid="{C46FC072-2406-44FA-8A91-12E24835EF5B}"/>
    <cellStyle name="Millares 2 2 2 2 4 8" xfId="11826" xr:uid="{5525C900-0094-4043-9DB3-0B7195809DAA}"/>
    <cellStyle name="Millares 2 2 2 2 4 9" xfId="11827" xr:uid="{E5258047-02E0-411A-82CD-E3C5AF27743B}"/>
    <cellStyle name="Millares 2 2 2 2 4_Margen" xfId="39941" xr:uid="{DDF4E607-CEFA-4A27-886D-FE7FA1D98D2A}"/>
    <cellStyle name="Millares 2 2 2 2 40" xfId="11828" xr:uid="{7BB6A30C-4647-45F6-AC39-638B1DFEF6AF}"/>
    <cellStyle name="Millares 2 2 2 2 41" xfId="11829" xr:uid="{1E6356CB-01C0-4D67-B02D-8433CCAEAF4A}"/>
    <cellStyle name="Millares 2 2 2 2 42" xfId="11830" xr:uid="{16BFA967-8634-4721-91AF-16AC71629576}"/>
    <cellStyle name="Millares 2 2 2 2 43" xfId="11831" xr:uid="{D0DDB0B9-5297-4336-BA3D-8B628C18AA83}"/>
    <cellStyle name="Millares 2 2 2 2 44" xfId="11832" xr:uid="{DFA5E348-066C-484C-9BB1-D841818140C8}"/>
    <cellStyle name="Millares 2 2 2 2 45" xfId="11833" xr:uid="{92C9C5B6-9AE8-4871-A44B-D0C6320A7343}"/>
    <cellStyle name="Millares 2 2 2 2 46" xfId="49904" xr:uid="{9EB0E1A9-9049-46C9-9717-DC3D100EB1B6}"/>
    <cellStyle name="Millares 2 2 2 2 47" xfId="50100" xr:uid="{057CCAA9-922B-442A-8CB2-31527CF704B3}"/>
    <cellStyle name="Millares 2 2 2 2 48" xfId="53444" xr:uid="{5CDB3F1E-2A17-42CC-BBC9-2E0D27650EC3}"/>
    <cellStyle name="Millares 2 2 2 2 5" xfId="11834" xr:uid="{4B36EED5-1E3F-4DD5-9606-6ADD692431AE}"/>
    <cellStyle name="Millares 2 2 2 2 5 10" xfId="11835" xr:uid="{B4BD82DC-ACF9-4594-85A1-D925AFF70A37}"/>
    <cellStyle name="Millares 2 2 2 2 5 11" xfId="11836" xr:uid="{36188E9B-3CF9-4AF2-A7A0-5F119DA710F0}"/>
    <cellStyle name="Millares 2 2 2 2 5 12" xfId="11837" xr:uid="{5B820B09-7D8F-4991-A7AC-72B8CED6B1DB}"/>
    <cellStyle name="Millares 2 2 2 2 5 13" xfId="11838" xr:uid="{7BE928FE-0E02-4304-AAF4-4FA2A6DDC5D1}"/>
    <cellStyle name="Millares 2 2 2 2 5 14" xfId="11839" xr:uid="{1E6418FB-276B-477A-A70F-20C52474E183}"/>
    <cellStyle name="Millares 2 2 2 2 5 15" xfId="11840" xr:uid="{49AF2DE0-602A-4626-A9DF-84E766C97ABD}"/>
    <cellStyle name="Millares 2 2 2 2 5 2" xfId="11841" xr:uid="{67DA1E18-DAD7-4B8B-9D91-B346432FD0D0}"/>
    <cellStyle name="Millares 2 2 2 2 5 2 2" xfId="11842" xr:uid="{09F767D3-F08C-4970-9B10-13D2A06DA69A}"/>
    <cellStyle name="Millares 2 2 2 2 5 2_Margen" xfId="39942" xr:uid="{A7B4DF34-BB1B-4EE7-B582-D0A965BFF8AE}"/>
    <cellStyle name="Millares 2 2 2 2 5 3" xfId="11843" xr:uid="{017D41FF-3A48-415E-8653-4950140FD442}"/>
    <cellStyle name="Millares 2 2 2 2 5 4" xfId="11844" xr:uid="{92599D04-CF15-40E0-B75D-AC07FBB5B3E7}"/>
    <cellStyle name="Millares 2 2 2 2 5 5" xfId="11845" xr:uid="{E1688A5C-69E0-43EC-97E7-D11D8A3D567F}"/>
    <cellStyle name="Millares 2 2 2 2 5 6" xfId="11846" xr:uid="{82B4F5D3-A383-4659-B713-8A5ACE346675}"/>
    <cellStyle name="Millares 2 2 2 2 5 7" xfId="11847" xr:uid="{7D155ADB-8EC5-446C-8867-706CF7B93691}"/>
    <cellStyle name="Millares 2 2 2 2 5 8" xfId="11848" xr:uid="{6839DEC6-5490-439B-BF0A-8574B5E19D53}"/>
    <cellStyle name="Millares 2 2 2 2 5 9" xfId="11849" xr:uid="{D94BD297-3094-4184-BA08-2C35C2DD8011}"/>
    <cellStyle name="Millares 2 2 2 2 5_Margen" xfId="39943" xr:uid="{76E2FC6B-8335-4173-A47E-5443175F5DDB}"/>
    <cellStyle name="Millares 2 2 2 2 6" xfId="11850" xr:uid="{003F9AF4-67F5-4F63-8C28-D6E5CE6DBF67}"/>
    <cellStyle name="Millares 2 2 2 2 6 10" xfId="11851" xr:uid="{CD93E185-767C-47F6-BBCF-6AD663D09571}"/>
    <cellStyle name="Millares 2 2 2 2 6 11" xfId="11852" xr:uid="{B1DC1E21-F00E-4B69-B26D-D0B393DF56B3}"/>
    <cellStyle name="Millares 2 2 2 2 6 12" xfId="11853" xr:uid="{E1BCF4B0-F4D3-4031-B821-1787CF88EEB1}"/>
    <cellStyle name="Millares 2 2 2 2 6 13" xfId="11854" xr:uid="{CD28EF1D-D9EA-4FE7-B7BA-C3D9459F2A79}"/>
    <cellStyle name="Millares 2 2 2 2 6 14" xfId="11855" xr:uid="{04766F13-0B64-422C-B217-E78CA8D4F095}"/>
    <cellStyle name="Millares 2 2 2 2 6 15" xfId="11856" xr:uid="{B63601B4-8477-4512-BE95-AA6BB637A73A}"/>
    <cellStyle name="Millares 2 2 2 2 6 2" xfId="11857" xr:uid="{58234D8F-FD4C-4BDC-95E0-DB8B7334B677}"/>
    <cellStyle name="Millares 2 2 2 2 6 2 2" xfId="11858" xr:uid="{5A42EC70-DCF7-4536-BD6A-C699C9F9264C}"/>
    <cellStyle name="Millares 2 2 2 2 6 2_Margen" xfId="39944" xr:uid="{1A54143E-16E7-41E3-8F84-D05251F9051E}"/>
    <cellStyle name="Millares 2 2 2 2 6 3" xfId="11859" xr:uid="{F49BA1CC-FE5B-410A-B1F2-430337BC631E}"/>
    <cellStyle name="Millares 2 2 2 2 6 4" xfId="11860" xr:uid="{82E43DDF-7D7A-43C4-94CC-E36FB0D88A7C}"/>
    <cellStyle name="Millares 2 2 2 2 6 5" xfId="11861" xr:uid="{0DAC12B4-D4DD-45FB-8D00-DC63E14ED220}"/>
    <cellStyle name="Millares 2 2 2 2 6 6" xfId="11862" xr:uid="{4C5A2F70-08D6-4ED1-A832-918C6C2B67E5}"/>
    <cellStyle name="Millares 2 2 2 2 6 7" xfId="11863" xr:uid="{0FF749C5-FDDD-401B-800F-954EE145C6EE}"/>
    <cellStyle name="Millares 2 2 2 2 6 8" xfId="11864" xr:uid="{AC32130A-15E0-42A2-83D6-A65F54494ECB}"/>
    <cellStyle name="Millares 2 2 2 2 6 9" xfId="11865" xr:uid="{7EF1FE21-C217-4CD4-8C5F-9CA25F1D620B}"/>
    <cellStyle name="Millares 2 2 2 2 6_Margen" xfId="39945" xr:uid="{5715B686-E8D1-4566-A93A-7EE83080DF97}"/>
    <cellStyle name="Millares 2 2 2 2 7" xfId="11866" xr:uid="{463BF440-C4D2-45EC-B6BC-3BCD2F69F946}"/>
    <cellStyle name="Millares 2 2 2 2 7 10" xfId="11867" xr:uid="{13371CAB-D1A4-44D3-A76E-BC9935C94EFA}"/>
    <cellStyle name="Millares 2 2 2 2 7 11" xfId="11868" xr:uid="{8140FF41-AFFD-4183-A623-12A0884750AF}"/>
    <cellStyle name="Millares 2 2 2 2 7 12" xfId="11869" xr:uid="{B8AED582-1A4B-4D7F-BC44-0F8375F0865F}"/>
    <cellStyle name="Millares 2 2 2 2 7 13" xfId="11870" xr:uid="{861122B7-DB1F-4C84-9BBF-4963233CC0D8}"/>
    <cellStyle name="Millares 2 2 2 2 7 14" xfId="11871" xr:uid="{827A926F-D64B-4D6F-8AB2-82016F159417}"/>
    <cellStyle name="Millares 2 2 2 2 7 15" xfId="11872" xr:uid="{5376BB39-BA28-4528-904D-340C36A2FA0C}"/>
    <cellStyle name="Millares 2 2 2 2 7 16" xfId="11873" xr:uid="{340D0C8E-F3B5-406C-AABB-F8B2A8BE10AD}"/>
    <cellStyle name="Millares 2 2 2 2 7 17" xfId="11874" xr:uid="{530659AD-3E43-4677-A35B-741F6348692E}"/>
    <cellStyle name="Millares 2 2 2 2 7 18" xfId="11875" xr:uid="{D26A2B5E-34B8-4D40-B745-AA89AF3B7CF4}"/>
    <cellStyle name="Millares 2 2 2 2 7 2" xfId="11876" xr:uid="{FBAD378F-B879-4905-809E-70D4BE61D8ED}"/>
    <cellStyle name="Millares 2 2 2 2 7 2 2" xfId="11877" xr:uid="{2370D2A6-03B5-4395-B057-2021F88BFC4D}"/>
    <cellStyle name="Millares 2 2 2 2 7 2 3" xfId="11878" xr:uid="{4DB16F7C-965B-4120-B7A0-D5C27E54AD7C}"/>
    <cellStyle name="Millares 2 2 2 2 7 2 4" xfId="11879" xr:uid="{6CBFE363-AC0A-41DD-9C66-7A65B29CC63C}"/>
    <cellStyle name="Millares 2 2 2 2 7 2 5" xfId="11880" xr:uid="{FB606FEA-C884-4D50-8598-58C233C084B9}"/>
    <cellStyle name="Millares 2 2 2 2 7 2 6" xfId="11881" xr:uid="{C7FEFD8E-A197-4CCD-9810-217D78555EC8}"/>
    <cellStyle name="Millares 2 2 2 2 7 2_Margen" xfId="39946" xr:uid="{49F989B8-33F5-4959-B65F-5809A9D884C1}"/>
    <cellStyle name="Millares 2 2 2 2 7 3" xfId="11882" xr:uid="{32C2E0D8-7C59-4BD5-9272-BE7CA4166505}"/>
    <cellStyle name="Millares 2 2 2 2 7 3 2" xfId="11883" xr:uid="{45975DF9-5B6C-4B6E-8E48-3B4E63D67064}"/>
    <cellStyle name="Millares 2 2 2 2 7 3_Margen" xfId="39947" xr:uid="{F9C0C016-8FBB-4463-AF3A-1CE22C921C08}"/>
    <cellStyle name="Millares 2 2 2 2 7 4" xfId="11884" xr:uid="{ADE0F131-F511-4E0A-BD68-6021DFA2CA82}"/>
    <cellStyle name="Millares 2 2 2 2 7 5" xfId="11885" xr:uid="{663CE94A-A7AA-4FD1-A76B-CFC6DAAEE2C3}"/>
    <cellStyle name="Millares 2 2 2 2 7 6" xfId="11886" xr:uid="{12779DC9-BEF8-478C-98D9-26779F9672E5}"/>
    <cellStyle name="Millares 2 2 2 2 7 7" xfId="11887" xr:uid="{6E026251-6174-4967-B5D7-7743454C5CDB}"/>
    <cellStyle name="Millares 2 2 2 2 7 8" xfId="11888" xr:uid="{0F9F1EED-9E6F-4EE0-95F3-C87DE015A75E}"/>
    <cellStyle name="Millares 2 2 2 2 7 9" xfId="11889" xr:uid="{CF27927F-F5CB-4298-9AFD-3B9D7C8AF8D6}"/>
    <cellStyle name="Millares 2 2 2 2 7_Margen" xfId="39948" xr:uid="{C654D93C-F580-4821-BC8D-5437E13F44F1}"/>
    <cellStyle name="Millares 2 2 2 2 8" xfId="11890" xr:uid="{D43C10F4-960A-40D8-B82D-02F7B56FCFE7}"/>
    <cellStyle name="Millares 2 2 2 2 8 10" xfId="11891" xr:uid="{D5B7771C-48EF-4912-A087-3421AD6BBD2B}"/>
    <cellStyle name="Millares 2 2 2 2 8 11" xfId="11892" xr:uid="{A6526FBA-E4B9-44BF-9AE6-47E4059F52B7}"/>
    <cellStyle name="Millares 2 2 2 2 8 12" xfId="11893" xr:uid="{7EE501C0-49D1-49B9-AEDF-062D04C652FD}"/>
    <cellStyle name="Millares 2 2 2 2 8 13" xfId="11894" xr:uid="{ACE52A5E-48DE-45CA-9A59-3433C1CBD806}"/>
    <cellStyle name="Millares 2 2 2 2 8 14" xfId="11895" xr:uid="{5C6038AD-EB62-4176-96EA-C9290709BE35}"/>
    <cellStyle name="Millares 2 2 2 2 8 15" xfId="11896" xr:uid="{7A951AD5-C69D-49FE-9F43-CD0265C9713E}"/>
    <cellStyle name="Millares 2 2 2 2 8 16" xfId="11897" xr:uid="{A2A4E0F0-6FEE-4707-B602-4E988B6082A8}"/>
    <cellStyle name="Millares 2 2 2 2 8 17" xfId="11898" xr:uid="{3798EB6A-397D-443E-9F28-451A455CEFFD}"/>
    <cellStyle name="Millares 2 2 2 2 8 2" xfId="11899" xr:uid="{520FBAF2-222B-4F70-97FC-A1D3EF89EC2B}"/>
    <cellStyle name="Millares 2 2 2 2 8 3" xfId="11900" xr:uid="{8C2B88C1-D021-4E0E-966B-29D50FDAD531}"/>
    <cellStyle name="Millares 2 2 2 2 8 4" xfId="11901" xr:uid="{8A969EFC-8CB7-4DFA-BE75-767AB20586C9}"/>
    <cellStyle name="Millares 2 2 2 2 8 5" xfId="11902" xr:uid="{2B371594-9A25-424D-8251-7880B1ADBBC4}"/>
    <cellStyle name="Millares 2 2 2 2 8 6" xfId="11903" xr:uid="{3A394E8F-3D29-4754-92B8-0F91AE4C512C}"/>
    <cellStyle name="Millares 2 2 2 2 8 7" xfId="11904" xr:uid="{65296755-A0C4-47D7-AE6F-710C44B5FADD}"/>
    <cellStyle name="Millares 2 2 2 2 8 8" xfId="11905" xr:uid="{B004F45A-440A-42B8-A040-3D4AEF5F1BD5}"/>
    <cellStyle name="Millares 2 2 2 2 8 9" xfId="11906" xr:uid="{8142EB4F-F857-4771-A04E-E30F495977BB}"/>
    <cellStyle name="Millares 2 2 2 2 8_Margen" xfId="39949" xr:uid="{7121994E-AB2E-4742-97BB-A53CD01D7B88}"/>
    <cellStyle name="Millares 2 2 2 2 9" xfId="11907" xr:uid="{84F88A1D-AD12-4E04-8D5C-230F0A204F32}"/>
    <cellStyle name="Millares 2 2 2 2 9 10" xfId="11908" xr:uid="{403E8C3A-DE92-4429-8FDF-9E536C86928D}"/>
    <cellStyle name="Millares 2 2 2 2 9 11" xfId="11909" xr:uid="{B609068D-C439-4B42-93D2-8E45057EFCA5}"/>
    <cellStyle name="Millares 2 2 2 2 9 12" xfId="11910" xr:uid="{DE55C6A5-6B0B-4A04-945D-23DDFC054A71}"/>
    <cellStyle name="Millares 2 2 2 2 9 2" xfId="11911" xr:uid="{98D1395C-CDD7-41D1-88F6-E9D639E3C786}"/>
    <cellStyle name="Millares 2 2 2 2 9 3" xfId="11912" xr:uid="{F12DA99A-4C35-4A9B-9A26-CF356EB64451}"/>
    <cellStyle name="Millares 2 2 2 2 9 4" xfId="11913" xr:uid="{6405E9FA-8E0B-43D5-AC45-A5DA09F734D5}"/>
    <cellStyle name="Millares 2 2 2 2 9 5" xfId="11914" xr:uid="{5758EAF7-9E2C-4AF0-921C-3AB2E025BF32}"/>
    <cellStyle name="Millares 2 2 2 2 9 6" xfId="11915" xr:uid="{0290C23E-61C8-4947-8979-8B5BB2A37FE0}"/>
    <cellStyle name="Millares 2 2 2 2 9 7" xfId="11916" xr:uid="{75EF6469-9DAE-43B4-859D-165E544111EB}"/>
    <cellStyle name="Millares 2 2 2 2 9 8" xfId="11917" xr:uid="{9F71461A-60A4-4C17-81CF-B8FF1195E384}"/>
    <cellStyle name="Millares 2 2 2 2 9 9" xfId="11918" xr:uid="{6D292EAE-B21A-4D58-97E4-E3A97084C832}"/>
    <cellStyle name="Millares 2 2 2 2 9_Margen" xfId="39950" xr:uid="{2E833936-2B79-4929-900D-23FBD8F395B8}"/>
    <cellStyle name="Millares 2 2 2 2_Margen" xfId="39951" xr:uid="{5428C1AE-6677-4863-885C-7CF6BE25E65E}"/>
    <cellStyle name="Millares 2 2 2 20" xfId="11919" xr:uid="{DF9E01F4-7E71-490D-9499-656425A1D869}"/>
    <cellStyle name="Millares 2 2 2 21" xfId="11920" xr:uid="{EAF78C39-A1AB-4869-90F9-879F12F8AEC8}"/>
    <cellStyle name="Millares 2 2 2 22" xfId="11921" xr:uid="{E3F6AF4D-42E7-40B3-8C23-67E2E68EBE10}"/>
    <cellStyle name="Millares 2 2 2 23" xfId="11922" xr:uid="{D1F331A4-02AC-4726-9CA7-1C40820EAD37}"/>
    <cellStyle name="Millares 2 2 2 24" xfId="11923" xr:uid="{812C10B4-56C7-415A-8797-435D7FD686DE}"/>
    <cellStyle name="Millares 2 2 2 25" xfId="11924" xr:uid="{6430A813-705C-47C8-8DCF-80804404A8B7}"/>
    <cellStyle name="Millares 2 2 2 26" xfId="11925" xr:uid="{350749A8-9013-42DF-B9C1-5616B8D589E4}"/>
    <cellStyle name="Millares 2 2 2 27" xfId="11926" xr:uid="{273D333D-0B53-4E91-8A5C-419BD3B9DEAA}"/>
    <cellStyle name="Millares 2 2 2 28" xfId="11927" xr:uid="{A48B1A8C-4889-4EE0-A500-EAFD724F2689}"/>
    <cellStyle name="Millares 2 2 2 29" xfId="11928" xr:uid="{61F99339-A4B3-44AD-B647-804A376ACEDA}"/>
    <cellStyle name="Millares 2 2 2 3" xfId="11929" xr:uid="{68C1094C-3419-435B-8D4B-499E1B7D467C}"/>
    <cellStyle name="Millares 2 2 2 3 10" xfId="11930" xr:uid="{1BF92D04-9B5F-4E05-AA7B-2C117027B204}"/>
    <cellStyle name="Millares 2 2 2 3 11" xfId="11931" xr:uid="{6F6EB538-9A92-4D6B-BC12-81B17F636E3C}"/>
    <cellStyle name="Millares 2 2 2 3 12" xfId="11932" xr:uid="{EC7859D0-EFF4-45CB-BB67-ECA721781E3E}"/>
    <cellStyle name="Millares 2 2 2 3 13" xfId="11933" xr:uid="{9491901D-A9BB-441E-A499-12E816384D9E}"/>
    <cellStyle name="Millares 2 2 2 3 14" xfId="11934" xr:uid="{489AEA40-270C-40B5-8956-D1FC8F2AA759}"/>
    <cellStyle name="Millares 2 2 2 3 15" xfId="11935" xr:uid="{318BB43D-20F3-4F5F-A2B2-678DB0602588}"/>
    <cellStyle name="Millares 2 2 2 3 16" xfId="11936" xr:uid="{8979226F-FA1E-4E92-80EF-AB4BDD14EC08}"/>
    <cellStyle name="Millares 2 2 2 3 17" xfId="11937" xr:uid="{77018681-390F-4F16-B77E-6F5E4647406C}"/>
    <cellStyle name="Millares 2 2 2 3 18" xfId="11938" xr:uid="{2290108E-F499-4D5B-B907-F6AFC1980D9C}"/>
    <cellStyle name="Millares 2 2 2 3 19" xfId="11939" xr:uid="{C61E4F22-F888-4E78-8479-6C420DB743D4}"/>
    <cellStyle name="Millares 2 2 2 3 2" xfId="11940" xr:uid="{81E276DE-EC6E-4254-9190-2C4FE395A2E2}"/>
    <cellStyle name="Millares 2 2 2 3 2 2" xfId="11941" xr:uid="{E051FD5C-110D-471C-9EFD-4620C853A785}"/>
    <cellStyle name="Millares 2 2 2 3 2_Margen" xfId="39952" xr:uid="{24FE2550-A0E7-4F4C-A382-A239C3AFB1DB}"/>
    <cellStyle name="Millares 2 2 2 3 20" xfId="11942" xr:uid="{532FFCFB-9FA9-45DD-A829-3E6642E31FAE}"/>
    <cellStyle name="Millares 2 2 2 3 21" xfId="11943" xr:uid="{767D1E09-AA8D-49B8-AE0A-377594C87BA5}"/>
    <cellStyle name="Millares 2 2 2 3 22" xfId="11944" xr:uid="{17E385D5-6B2C-491D-8808-906F98D84F72}"/>
    <cellStyle name="Millares 2 2 2 3 23" xfId="11945" xr:uid="{37CC4076-1F4A-462A-A18D-876E64A9AD96}"/>
    <cellStyle name="Millares 2 2 2 3 24" xfId="11946" xr:uid="{D9B581C1-C8FD-472C-9CFC-1D4401ED146F}"/>
    <cellStyle name="Millares 2 2 2 3 25" xfId="11947" xr:uid="{32B57583-75D2-47B1-949E-690E33C04B5E}"/>
    <cellStyle name="Millares 2 2 2 3 26" xfId="11948" xr:uid="{1E174B88-62CC-4271-99EA-B232495C5403}"/>
    <cellStyle name="Millares 2 2 2 3 27" xfId="11949" xr:uid="{E77DF32A-9031-4A4D-8173-8C44A6DA8F91}"/>
    <cellStyle name="Millares 2 2 2 3 28" xfId="11950" xr:uid="{977BF753-6384-4239-88E8-A452CB58D381}"/>
    <cellStyle name="Millares 2 2 2 3 29" xfId="11951" xr:uid="{1235B013-F981-401D-8E98-DC5D5196B4FA}"/>
    <cellStyle name="Millares 2 2 2 3 3" xfId="11952" xr:uid="{65290410-F6ED-4B65-B00E-1CBE178D82BE}"/>
    <cellStyle name="Millares 2 2 2 3 30" xfId="11953" xr:uid="{9223E8DC-50D3-4644-92C3-1F158910D438}"/>
    <cellStyle name="Millares 2 2 2 3 31" xfId="11954" xr:uid="{6F7F7FB3-01A3-4192-B862-0F127C89BB16}"/>
    <cellStyle name="Millares 2 2 2 3 32" xfId="52235" xr:uid="{608EF4F1-A794-464D-9F41-B65B37DBD0E1}"/>
    <cellStyle name="Millares 2 2 2 3 33" xfId="53482" xr:uid="{F2D18D11-8582-44C1-A8CA-9DD19CFA6CFA}"/>
    <cellStyle name="Millares 2 2 2 3 34" xfId="53481" xr:uid="{C7F44473-4B3E-4B3A-B12E-20C02D829D28}"/>
    <cellStyle name="Millares 2 2 2 3 4" xfId="11955" xr:uid="{764B8113-E300-45C9-B056-86D3AC2D7F7C}"/>
    <cellStyle name="Millares 2 2 2 3 5" xfId="11956" xr:uid="{32964780-9E16-4BCD-8892-F8AE4CE1DE69}"/>
    <cellStyle name="Millares 2 2 2 3 6" xfId="11957" xr:uid="{D8E9EEFA-5C6C-49D3-BAA9-618393DBACC0}"/>
    <cellStyle name="Millares 2 2 2 3 7" xfId="11958" xr:uid="{193C3D8C-E70A-40E0-BC22-DA8A79BD3C25}"/>
    <cellStyle name="Millares 2 2 2 3 8" xfId="11959" xr:uid="{64610748-F1B3-4500-ADA9-2B065EEF463D}"/>
    <cellStyle name="Millares 2 2 2 3 9" xfId="11960" xr:uid="{104A72AF-4B16-428F-BBFC-98D2A29A5EEA}"/>
    <cellStyle name="Millares 2 2 2 3_Margen" xfId="39953" xr:uid="{0D6647F8-9771-43F8-9632-7F260BF54D74}"/>
    <cellStyle name="Millares 2 2 2 30" xfId="11961" xr:uid="{020FDB35-A945-473B-8EC1-0FA111DFEFD4}"/>
    <cellStyle name="Millares 2 2 2 31" xfId="11962" xr:uid="{E09AACA9-7BE8-4357-85D7-4A65C7302CCA}"/>
    <cellStyle name="Millares 2 2 2 32" xfId="11963" xr:uid="{E7673CC6-C11B-45F2-A2C8-DC544C2FCB0A}"/>
    <cellStyle name="Millares 2 2 2 33" xfId="11964" xr:uid="{26E1C570-C8F9-4341-9D3F-0CBC86EE5CAF}"/>
    <cellStyle name="Millares 2 2 2 34" xfId="11965" xr:uid="{439643F0-F644-41C4-95DF-B38576D411EB}"/>
    <cellStyle name="Millares 2 2 2 34 10" xfId="11966" xr:uid="{1F702955-C80E-4D2E-99CA-0FFF8D83D73E}"/>
    <cellStyle name="Millares 2 2 2 34 11" xfId="11967" xr:uid="{EE2505B2-BB19-4A84-B0C4-50E49EC78946}"/>
    <cellStyle name="Millares 2 2 2 34 12" xfId="11968" xr:uid="{EAE0B692-D204-4C04-9BB9-3269BA095D5F}"/>
    <cellStyle name="Millares 2 2 2 34 13" xfId="11969" xr:uid="{849E690E-E71C-4CF5-8214-E40E41AACF9E}"/>
    <cellStyle name="Millares 2 2 2 34 14" xfId="11970" xr:uid="{FFC02507-A49C-4701-A090-F6F1A5D3E0AF}"/>
    <cellStyle name="Millares 2 2 2 34 15" xfId="11971" xr:uid="{7BAEDE89-F486-4C4D-BA3F-8E395EB36449}"/>
    <cellStyle name="Millares 2 2 2 34 16" xfId="11972" xr:uid="{AC85F78E-E4B6-4886-8345-66BFDD629FDE}"/>
    <cellStyle name="Millares 2 2 2 34 17" xfId="11973" xr:uid="{C76D6443-4802-4B82-8349-FFD01E9108CD}"/>
    <cellStyle name="Millares 2 2 2 34 2" xfId="11974" xr:uid="{4475274E-3DAF-49A4-B599-0ACDA0BC459B}"/>
    <cellStyle name="Millares 2 2 2 34 3" xfId="11975" xr:uid="{5FCE03AC-4EF3-46A1-ABBE-1881CBCBCA12}"/>
    <cellStyle name="Millares 2 2 2 34 4" xfId="11976" xr:uid="{2FD8D414-1EAA-47D2-979A-7FA2C6D9098A}"/>
    <cellStyle name="Millares 2 2 2 34 5" xfId="11977" xr:uid="{4F76EA6D-9515-459D-89D6-78E47526DD09}"/>
    <cellStyle name="Millares 2 2 2 34 6" xfId="11978" xr:uid="{D8CA95FF-A485-44D3-AC53-4F01CC067B9C}"/>
    <cellStyle name="Millares 2 2 2 34 7" xfId="11979" xr:uid="{50335832-741C-4275-9350-73B3C572BDDF}"/>
    <cellStyle name="Millares 2 2 2 34 8" xfId="11980" xr:uid="{2C9D7D44-6CA0-4AF0-857D-3C167785F96A}"/>
    <cellStyle name="Millares 2 2 2 34 9" xfId="11981" xr:uid="{AF7B1780-D5C2-4508-B5A4-90EF5051285D}"/>
    <cellStyle name="Millares 2 2 2 34_Margen" xfId="39954" xr:uid="{5E34F5EC-7597-441E-9D94-2A2D7FC3A7F3}"/>
    <cellStyle name="Millares 2 2 2 35" xfId="11982" xr:uid="{BF9F507F-D4B6-49E0-B573-DA8A9FE34D29}"/>
    <cellStyle name="Millares 2 2 2 35 10" xfId="11983" xr:uid="{8BF672B5-B461-4662-A8A6-1F43736E4269}"/>
    <cellStyle name="Millares 2 2 2 35 11" xfId="11984" xr:uid="{6739F931-3DCC-494E-A122-6273630365E2}"/>
    <cellStyle name="Millares 2 2 2 35 12" xfId="11985" xr:uid="{A322C476-B2AB-4A05-9BAB-327CCC305CFE}"/>
    <cellStyle name="Millares 2 2 2 35 13" xfId="11986" xr:uid="{6688FEA8-A11F-491A-9BC6-D35B27EE7E38}"/>
    <cellStyle name="Millares 2 2 2 35 14" xfId="11987" xr:uid="{CC880D43-52F2-4620-9A75-2B5BE2D54F09}"/>
    <cellStyle name="Millares 2 2 2 35 15" xfId="11988" xr:uid="{93F3DB99-4E1C-4745-8075-8F8213A0C579}"/>
    <cellStyle name="Millares 2 2 2 35 16" xfId="11989" xr:uid="{A516C4AC-0464-45D4-8588-802B1C284B93}"/>
    <cellStyle name="Millares 2 2 2 35 17" xfId="11990" xr:uid="{37E41DC7-1678-464B-83AD-E8D0D4B59930}"/>
    <cellStyle name="Millares 2 2 2 35 2" xfId="11991" xr:uid="{33605721-20A9-4E2F-9116-DF0EEAC2A67A}"/>
    <cellStyle name="Millares 2 2 2 35 3" xfId="11992" xr:uid="{82F7486E-D5F4-4DF8-9F23-8F9606C060F5}"/>
    <cellStyle name="Millares 2 2 2 35 4" xfId="11993" xr:uid="{475F0391-EE21-4A9C-AD06-AD93FE5EFB09}"/>
    <cellStyle name="Millares 2 2 2 35 5" xfId="11994" xr:uid="{10AEEE96-D5F6-41F0-B52F-AE30EE6549FB}"/>
    <cellStyle name="Millares 2 2 2 35 6" xfId="11995" xr:uid="{A4BA593D-133F-4105-85B9-0398B1B166FB}"/>
    <cellStyle name="Millares 2 2 2 35 7" xfId="11996" xr:uid="{3114DA3B-8384-499C-9261-82F47EF64C7B}"/>
    <cellStyle name="Millares 2 2 2 35 8" xfId="11997" xr:uid="{1FE950B5-4893-43E9-8927-99F635FD074A}"/>
    <cellStyle name="Millares 2 2 2 35 9" xfId="11998" xr:uid="{CA651434-EBBB-4FE1-8BC8-AD5C58D420B3}"/>
    <cellStyle name="Millares 2 2 2 35_Margen" xfId="39955" xr:uid="{B28B086C-DDCB-4045-BD5B-EE91FD009D57}"/>
    <cellStyle name="Millares 2 2 2 36" xfId="11999" xr:uid="{06ADBD37-A6E3-455F-8670-440FF0714B84}"/>
    <cellStyle name="Millares 2 2 2 36 10" xfId="12000" xr:uid="{41CD12BC-3D1E-4737-9446-7B3F462ED347}"/>
    <cellStyle name="Millares 2 2 2 36 11" xfId="12001" xr:uid="{68B27D6B-62DD-483F-B700-651F5DAAD403}"/>
    <cellStyle name="Millares 2 2 2 36 12" xfId="12002" xr:uid="{F3E3B084-5DDD-4D69-939C-6AFE362C100A}"/>
    <cellStyle name="Millares 2 2 2 36 13" xfId="12003" xr:uid="{9E4B39BA-F620-4E41-B87D-E549FDCAB1C3}"/>
    <cellStyle name="Millares 2 2 2 36 14" xfId="12004" xr:uid="{9CE0148B-353E-4440-9AFF-760A61226413}"/>
    <cellStyle name="Millares 2 2 2 36 15" xfId="12005" xr:uid="{A7AFFFC4-3760-4DFD-9F45-26AC99FD4D5A}"/>
    <cellStyle name="Millares 2 2 2 36 16" xfId="12006" xr:uid="{0A6976DB-A795-495E-A5C1-86D0642B2B91}"/>
    <cellStyle name="Millares 2 2 2 36 17" xfId="12007" xr:uid="{A3B2E753-9125-493B-894B-C7136606E168}"/>
    <cellStyle name="Millares 2 2 2 36 2" xfId="12008" xr:uid="{C47AD662-D457-499B-8133-BA8ABEF38B4E}"/>
    <cellStyle name="Millares 2 2 2 36 3" xfId="12009" xr:uid="{A6947CDF-6D76-4CCE-BEA9-FCA29A713143}"/>
    <cellStyle name="Millares 2 2 2 36 4" xfId="12010" xr:uid="{E16812BE-1EEB-4E65-B91C-015E99AED940}"/>
    <cellStyle name="Millares 2 2 2 36 5" xfId="12011" xr:uid="{0CB858B9-520E-41A6-A536-564F71289A59}"/>
    <cellStyle name="Millares 2 2 2 36 6" xfId="12012" xr:uid="{33D502EC-BCCE-442A-957C-C498E2DC3246}"/>
    <cellStyle name="Millares 2 2 2 36 7" xfId="12013" xr:uid="{FD266F47-3839-4C50-81A1-B0E814CC588C}"/>
    <cellStyle name="Millares 2 2 2 36 8" xfId="12014" xr:uid="{4F78C5AC-424B-428D-8D60-3C426C82B74F}"/>
    <cellStyle name="Millares 2 2 2 36 9" xfId="12015" xr:uid="{C3B1D4C5-53F6-4810-B09C-085472D7AF14}"/>
    <cellStyle name="Millares 2 2 2 36_Margen" xfId="39956" xr:uid="{431D9384-CC0C-4895-A0C0-E0297FDF4C57}"/>
    <cellStyle name="Millares 2 2 2 37" xfId="12016" xr:uid="{0C832CED-C404-425D-8374-E2CD78ABE4C6}"/>
    <cellStyle name="Millares 2 2 2 37 10" xfId="12017" xr:uid="{10C4E390-8939-445A-84B6-C496517093FF}"/>
    <cellStyle name="Millares 2 2 2 37 11" xfId="12018" xr:uid="{C263CAF6-2D89-4F59-A865-FC160E5E3DAE}"/>
    <cellStyle name="Millares 2 2 2 37 12" xfId="12019" xr:uid="{83FA7B2D-FFEB-4E5A-B347-CAA342D08BBD}"/>
    <cellStyle name="Millares 2 2 2 37 13" xfId="12020" xr:uid="{ED649EF9-E884-4481-94D8-55CA90FC3E16}"/>
    <cellStyle name="Millares 2 2 2 37 14" xfId="12021" xr:uid="{8C2AABBC-041D-4005-9B71-B36D57FF83A3}"/>
    <cellStyle name="Millares 2 2 2 37 15" xfId="12022" xr:uid="{7BC769F9-7A17-440A-847E-2A7CA5754CFB}"/>
    <cellStyle name="Millares 2 2 2 37 16" xfId="12023" xr:uid="{869AF34F-DEF4-4831-AF61-32251E2682F0}"/>
    <cellStyle name="Millares 2 2 2 37 17" xfId="12024" xr:uid="{C16450FD-62A9-4151-B5FE-55329DE20E74}"/>
    <cellStyle name="Millares 2 2 2 37 2" xfId="12025" xr:uid="{AAADC4D6-7620-4707-A024-68EEC9F72CA7}"/>
    <cellStyle name="Millares 2 2 2 37 3" xfId="12026" xr:uid="{549E7933-5B49-4E42-AC34-EC482B7323C0}"/>
    <cellStyle name="Millares 2 2 2 37 4" xfId="12027" xr:uid="{4EFF19BB-37A7-4164-9355-E820010C7019}"/>
    <cellStyle name="Millares 2 2 2 37 5" xfId="12028" xr:uid="{115EE00E-7646-47A3-86B7-833F667BB6C3}"/>
    <cellStyle name="Millares 2 2 2 37 6" xfId="12029" xr:uid="{A78C5FAA-3CB6-4131-899B-26096930D7E8}"/>
    <cellStyle name="Millares 2 2 2 37 7" xfId="12030" xr:uid="{630BCD07-A386-4E1E-BE42-539A71EA4649}"/>
    <cellStyle name="Millares 2 2 2 37 8" xfId="12031" xr:uid="{5D2AA768-4713-4B00-98B4-FD0222D41921}"/>
    <cellStyle name="Millares 2 2 2 37 9" xfId="12032" xr:uid="{43563A94-5AF6-477E-9EF8-61C3B61A6A46}"/>
    <cellStyle name="Millares 2 2 2 37_Margen" xfId="39957" xr:uid="{21197DAD-2893-476B-9224-F5400609CA76}"/>
    <cellStyle name="Millares 2 2 2 38" xfId="12033" xr:uid="{85BBCFD6-80F0-413D-B770-59A6565D195D}"/>
    <cellStyle name="Millares 2 2 2 38 10" xfId="12034" xr:uid="{E58320AA-D834-47E9-869E-76B1B1538286}"/>
    <cellStyle name="Millares 2 2 2 38 11" xfId="12035" xr:uid="{00E421C6-D208-4BA6-8DF6-BF4CF7036062}"/>
    <cellStyle name="Millares 2 2 2 38 12" xfId="12036" xr:uid="{214AEEEA-A90D-4A2B-B186-C3FEEF08D530}"/>
    <cellStyle name="Millares 2 2 2 38 13" xfId="12037" xr:uid="{B814C4EF-D37B-416A-B2A7-AD134A212C41}"/>
    <cellStyle name="Millares 2 2 2 38 14" xfId="12038" xr:uid="{E29D6B01-CA8C-4323-B624-48373B669451}"/>
    <cellStyle name="Millares 2 2 2 38 15" xfId="12039" xr:uid="{3CA15398-F54F-4647-AB25-7C2606F31839}"/>
    <cellStyle name="Millares 2 2 2 38 16" xfId="12040" xr:uid="{74ADDD42-1D2B-4F46-960F-0433C9769960}"/>
    <cellStyle name="Millares 2 2 2 38 17" xfId="12041" xr:uid="{70DC3C35-46A2-4CFD-BAAC-F1CA94543B76}"/>
    <cellStyle name="Millares 2 2 2 38 2" xfId="12042" xr:uid="{30DB68CB-33E8-4614-B7CB-7DC4B2A5FEB5}"/>
    <cellStyle name="Millares 2 2 2 38 3" xfId="12043" xr:uid="{6AE660B1-18F2-4B25-9E1F-89A100DD8BA4}"/>
    <cellStyle name="Millares 2 2 2 38 4" xfId="12044" xr:uid="{5F846DA0-74DC-49AD-9B02-21A7998A917F}"/>
    <cellStyle name="Millares 2 2 2 38 5" xfId="12045" xr:uid="{7492FBAF-CCA0-43B8-BE8E-97819041E36F}"/>
    <cellStyle name="Millares 2 2 2 38 6" xfId="12046" xr:uid="{1BA309FB-7714-407B-B751-7A9EE6F367B9}"/>
    <cellStyle name="Millares 2 2 2 38 7" xfId="12047" xr:uid="{E6625C48-3B08-43E1-9714-62605BEBC1A2}"/>
    <cellStyle name="Millares 2 2 2 38 8" xfId="12048" xr:uid="{10D3B391-9CFE-49B7-B906-CA9D5B3FF8C7}"/>
    <cellStyle name="Millares 2 2 2 38 9" xfId="12049" xr:uid="{80B7C748-D42F-4FAD-8DFD-2A6CD6E5DF26}"/>
    <cellStyle name="Millares 2 2 2 38_Margen" xfId="39958" xr:uid="{07DB20BF-4E4F-48F0-BDBB-46C0B3299CFB}"/>
    <cellStyle name="Millares 2 2 2 39" xfId="12050" xr:uid="{22E6E5E1-6DFE-4F48-AD8F-87D194F8FECB}"/>
    <cellStyle name="Millares 2 2 2 39 10" xfId="12051" xr:uid="{DCEA9874-D784-4961-8999-930502907576}"/>
    <cellStyle name="Millares 2 2 2 39 11" xfId="12052" xr:uid="{AFD65D8D-7608-410E-BC4E-27B5275A0DDC}"/>
    <cellStyle name="Millares 2 2 2 39 12" xfId="12053" xr:uid="{CE311471-2A05-49B1-A1C6-8B3276ADE6B3}"/>
    <cellStyle name="Millares 2 2 2 39 13" xfId="12054" xr:uid="{C98BB07A-2A93-4C01-AAC3-CF44D58D77C8}"/>
    <cellStyle name="Millares 2 2 2 39 14" xfId="12055" xr:uid="{9107B1F5-210F-41E2-93DB-3E343B672E8E}"/>
    <cellStyle name="Millares 2 2 2 39 15" xfId="12056" xr:uid="{FB770D96-36E2-4283-8485-129EC885D0FC}"/>
    <cellStyle name="Millares 2 2 2 39 16" xfId="12057" xr:uid="{EE38F111-ED48-4D06-8145-214DAC4239D6}"/>
    <cellStyle name="Millares 2 2 2 39 17" xfId="12058" xr:uid="{8645F83A-0083-4BE9-8BA2-92832D61CFAF}"/>
    <cellStyle name="Millares 2 2 2 39 2" xfId="12059" xr:uid="{4A58BF4D-D9A0-49EC-ACAF-A12E0249D2E3}"/>
    <cellStyle name="Millares 2 2 2 39 3" xfId="12060" xr:uid="{7BF5A27F-550E-4A59-9076-E1207CCEF586}"/>
    <cellStyle name="Millares 2 2 2 39 4" xfId="12061" xr:uid="{BA6929A9-8B00-4088-BED4-F5B1ED684638}"/>
    <cellStyle name="Millares 2 2 2 39 5" xfId="12062" xr:uid="{379485F0-B429-4F4C-BA52-52B795E46CEA}"/>
    <cellStyle name="Millares 2 2 2 39 6" xfId="12063" xr:uid="{C4D4FA9E-1F21-4D3B-92C1-5F2C0A041831}"/>
    <cellStyle name="Millares 2 2 2 39 7" xfId="12064" xr:uid="{BC9110A3-B2E0-4B29-AA87-DBC400994E9E}"/>
    <cellStyle name="Millares 2 2 2 39 8" xfId="12065" xr:uid="{46A5AC6C-5203-4408-95AB-630999456B7A}"/>
    <cellStyle name="Millares 2 2 2 39 9" xfId="12066" xr:uid="{ABA2F643-76F3-43AC-9357-9CEBA43F3207}"/>
    <cellStyle name="Millares 2 2 2 39_Margen" xfId="39959" xr:uid="{F0D97283-31E5-471C-9F0B-440071E577DE}"/>
    <cellStyle name="Millares 2 2 2 4" xfId="12067" xr:uid="{9BDA9135-23BA-4305-B73E-158C2E6BCC4B}"/>
    <cellStyle name="Millares 2 2 2 4 10" xfId="12068" xr:uid="{177D2DAB-7DA7-4A21-98ED-6E1956CDFBEA}"/>
    <cellStyle name="Millares 2 2 2 4 11" xfId="12069" xr:uid="{F678E226-0303-4EDD-992E-F5DBC63A04CB}"/>
    <cellStyle name="Millares 2 2 2 4 12" xfId="12070" xr:uid="{1B919716-707F-4C4E-9ECF-0AE6826944AC}"/>
    <cellStyle name="Millares 2 2 2 4 13" xfId="12071" xr:uid="{900D9FAB-3383-4046-B97C-1DFC266CBE4D}"/>
    <cellStyle name="Millares 2 2 2 4 14" xfId="12072" xr:uid="{908C7F5A-738A-41B0-B7B5-5769D832CA41}"/>
    <cellStyle name="Millares 2 2 2 4 15" xfId="12073" xr:uid="{DA8AFE1C-2697-4F03-9913-A8778CB2CDCE}"/>
    <cellStyle name="Millares 2 2 2 4 16" xfId="12074" xr:uid="{F45639D5-77A4-4455-B007-352EEAF59CCD}"/>
    <cellStyle name="Millares 2 2 2 4 17" xfId="12075" xr:uid="{6965898E-0042-4A5C-A87A-D5647567240A}"/>
    <cellStyle name="Millares 2 2 2 4 18" xfId="12076" xr:uid="{2B711953-8420-457F-A35F-6D5476BB290A}"/>
    <cellStyle name="Millares 2 2 2 4 19" xfId="12077" xr:uid="{2CB428A4-8FAD-4E32-91B7-F0A9C8A7EF2A}"/>
    <cellStyle name="Millares 2 2 2 4 2" xfId="12078" xr:uid="{599650EA-27A9-4BF8-B793-3880A0C3EB17}"/>
    <cellStyle name="Millares 2 2 2 4 2 2" xfId="12079" xr:uid="{E2377887-4ABC-4750-92FA-3302BE0202CE}"/>
    <cellStyle name="Millares 2 2 2 4 2_Margen" xfId="39960" xr:uid="{03C81ACC-F8FD-44FC-9A9D-21D6CC3ABEC2}"/>
    <cellStyle name="Millares 2 2 2 4 20" xfId="12080" xr:uid="{E9DE93FC-3E09-4AC3-9485-19B38F7F9911}"/>
    <cellStyle name="Millares 2 2 2 4 21" xfId="12081" xr:uid="{97B5F366-E6C6-43DD-8A82-9E131A0B1DAD}"/>
    <cellStyle name="Millares 2 2 2 4 22" xfId="12082" xr:uid="{25B41C55-87FD-47FC-A996-46E28FE42FC5}"/>
    <cellStyle name="Millares 2 2 2 4 23" xfId="12083" xr:uid="{A4AA6213-693B-4702-A9EF-89A03D61B90C}"/>
    <cellStyle name="Millares 2 2 2 4 24" xfId="12084" xr:uid="{2B57AF7A-4710-4A5D-8883-AA5A0EFEDDEC}"/>
    <cellStyle name="Millares 2 2 2 4 25" xfId="12085" xr:uid="{070B97E9-C8FA-46AD-8C02-FD4841FAEB48}"/>
    <cellStyle name="Millares 2 2 2 4 26" xfId="12086" xr:uid="{874A87B5-EA35-47A2-93E5-F96EF8B2A215}"/>
    <cellStyle name="Millares 2 2 2 4 27" xfId="12087" xr:uid="{07470FB9-BC80-4FC3-BB80-9458DF9FF21D}"/>
    <cellStyle name="Millares 2 2 2 4 28" xfId="12088" xr:uid="{58A05B0B-64E0-49B8-9577-2E7877CB3A2E}"/>
    <cellStyle name="Millares 2 2 2 4 29" xfId="12089" xr:uid="{20355D47-ED02-41BF-B84B-572FF03876B5}"/>
    <cellStyle name="Millares 2 2 2 4 3" xfId="12090" xr:uid="{6567F891-1CB8-4A2D-956B-2479457D362C}"/>
    <cellStyle name="Millares 2 2 2 4 30" xfId="12091" xr:uid="{2D17C9B3-2727-4368-905D-22F756A766A5}"/>
    <cellStyle name="Millares 2 2 2 4 31" xfId="12092" xr:uid="{C289CC93-5275-4B2E-A430-486CE378F998}"/>
    <cellStyle name="Millares 2 2 2 4 4" xfId="12093" xr:uid="{5C87A612-1695-48C9-8060-62CE5555B688}"/>
    <cellStyle name="Millares 2 2 2 4 5" xfId="12094" xr:uid="{281776E1-A54A-465C-8916-C27435FEEC72}"/>
    <cellStyle name="Millares 2 2 2 4 6" xfId="12095" xr:uid="{733696BE-F1E6-49BE-91F9-06704FF4A3E4}"/>
    <cellStyle name="Millares 2 2 2 4 7" xfId="12096" xr:uid="{8888D350-A4A3-44EA-A4EE-529324FC3716}"/>
    <cellStyle name="Millares 2 2 2 4 8" xfId="12097" xr:uid="{44359EF4-0A8D-4A94-9C0E-06578093F9B4}"/>
    <cellStyle name="Millares 2 2 2 4 9" xfId="12098" xr:uid="{9C31A576-AC9C-42E2-A22B-3CB89DA796B7}"/>
    <cellStyle name="Millares 2 2 2 4_Margen" xfId="39961" xr:uid="{1EA3C3C9-1231-4353-B3DA-1FA9E4DC0FFD}"/>
    <cellStyle name="Millares 2 2 2 40" xfId="12099" xr:uid="{D412162B-C051-448E-9453-DA7855FF8E8A}"/>
    <cellStyle name="Millares 2 2 2 40 10" xfId="12100" xr:uid="{CC6467CE-EE54-485D-BD86-9E3529397E6E}"/>
    <cellStyle name="Millares 2 2 2 40 11" xfId="12101" xr:uid="{5520D386-46FD-4BCA-BF7D-4C3214B1430A}"/>
    <cellStyle name="Millares 2 2 2 40 12" xfId="12102" xr:uid="{F68B7ADB-A840-4FD7-95CD-CACFB82D0414}"/>
    <cellStyle name="Millares 2 2 2 40 13" xfId="12103" xr:uid="{E942E2A2-FBCA-4A11-B0B9-617B8B47F3D5}"/>
    <cellStyle name="Millares 2 2 2 40 14" xfId="12104" xr:uid="{D1D8C186-6FD7-4069-A2CF-2AC482C56C14}"/>
    <cellStyle name="Millares 2 2 2 40 15" xfId="12105" xr:uid="{01A04D17-770B-4083-A9E3-C52F585EA59B}"/>
    <cellStyle name="Millares 2 2 2 40 16" xfId="12106" xr:uid="{119CD8BB-F840-4EB0-9FBB-DCA200380ED1}"/>
    <cellStyle name="Millares 2 2 2 40 17" xfId="12107" xr:uid="{175219BC-9007-45A7-910D-3E7EED9DCDF5}"/>
    <cellStyle name="Millares 2 2 2 40 2" xfId="12108" xr:uid="{EF035960-1BAA-4ECF-94E6-35286EB782F9}"/>
    <cellStyle name="Millares 2 2 2 40 3" xfId="12109" xr:uid="{CC584AE6-FB05-4004-B526-DE80557A185F}"/>
    <cellStyle name="Millares 2 2 2 40 4" xfId="12110" xr:uid="{2C1E9764-C149-4044-B461-76115115A6D1}"/>
    <cellStyle name="Millares 2 2 2 40 5" xfId="12111" xr:uid="{C3FDFED3-B772-4729-8B6E-8D4A4B7E8F94}"/>
    <cellStyle name="Millares 2 2 2 40 6" xfId="12112" xr:uid="{3C7A48BC-0A8B-40C8-B991-0AAB7F9EA7D8}"/>
    <cellStyle name="Millares 2 2 2 40 7" xfId="12113" xr:uid="{9A736197-67AE-44E8-98DF-DE59EBBBC682}"/>
    <cellStyle name="Millares 2 2 2 40 8" xfId="12114" xr:uid="{7BD68E72-F16D-476E-A88C-F1FABE2BB0D1}"/>
    <cellStyle name="Millares 2 2 2 40 9" xfId="12115" xr:uid="{4DF17A2A-32B0-48D7-9780-4094274FCF35}"/>
    <cellStyle name="Millares 2 2 2 40_Margen" xfId="39962" xr:uid="{A6282856-52C2-4009-B9B4-E1CE685500CB}"/>
    <cellStyle name="Millares 2 2 2 41" xfId="12116" xr:uid="{F67BF688-DF4A-453E-9DBA-9F52F8902D45}"/>
    <cellStyle name="Millares 2 2 2 41 10" xfId="12117" xr:uid="{1BDA3FE0-7D1F-4663-913F-61B79DB24CF9}"/>
    <cellStyle name="Millares 2 2 2 41 11" xfId="12118" xr:uid="{32FB5134-FFFD-4996-A862-5AC8C06E4CCF}"/>
    <cellStyle name="Millares 2 2 2 41 12" xfId="12119" xr:uid="{99ACAAA7-A30A-4D76-8152-82C3F2AA6379}"/>
    <cellStyle name="Millares 2 2 2 41 13" xfId="12120" xr:uid="{D9DE6E9A-82C5-492B-80AC-4015BF9995CA}"/>
    <cellStyle name="Millares 2 2 2 41 2" xfId="12121" xr:uid="{99EA8D9E-F602-4897-91EC-C63B740FAD14}"/>
    <cellStyle name="Millares 2 2 2 41 3" xfId="12122" xr:uid="{1A8405D4-1AA5-4B0E-8E4A-A0BA3C78DC4A}"/>
    <cellStyle name="Millares 2 2 2 41 4" xfId="12123" xr:uid="{BCD7B7AA-1A0A-4B81-B1BF-8358577CEC10}"/>
    <cellStyle name="Millares 2 2 2 41 5" xfId="12124" xr:uid="{25061AA3-6C16-448D-92EB-8EEF9BB32227}"/>
    <cellStyle name="Millares 2 2 2 41 6" xfId="12125" xr:uid="{DFCD9EAC-95FC-4173-BAE3-29708A14A900}"/>
    <cellStyle name="Millares 2 2 2 41 7" xfId="12126" xr:uid="{C38DB9FB-8F39-4A88-8E85-25572E8782B5}"/>
    <cellStyle name="Millares 2 2 2 41 8" xfId="12127" xr:uid="{0D1ACE0B-D4A2-4BDA-ABE9-BF3E572F620D}"/>
    <cellStyle name="Millares 2 2 2 41 9" xfId="12128" xr:uid="{B49A3876-71E5-4014-A96E-205A02921282}"/>
    <cellStyle name="Millares 2 2 2 41_Margen" xfId="39963" xr:uid="{970571E5-F766-4EA5-BBDC-1FEFF9B4946D}"/>
    <cellStyle name="Millares 2 2 2 42" xfId="12129" xr:uid="{AFBBCE22-AA86-48F0-9CD0-371BEF952C48}"/>
    <cellStyle name="Millares 2 2 2 42 10" xfId="12130" xr:uid="{64AFE7A3-5079-46A4-A358-62ED9B1250C2}"/>
    <cellStyle name="Millares 2 2 2 42 11" xfId="12131" xr:uid="{512DC68E-CD58-46E7-95F9-D762793D52EC}"/>
    <cellStyle name="Millares 2 2 2 42 12" xfId="12132" xr:uid="{E2708F64-1540-4E3F-9404-18C793CF952C}"/>
    <cellStyle name="Millares 2 2 2 42 2" xfId="12133" xr:uid="{A955617D-1EA3-4815-8260-FFC5146522B6}"/>
    <cellStyle name="Millares 2 2 2 42 3" xfId="12134" xr:uid="{0B7E5826-349A-487C-905A-3E09BE1BD720}"/>
    <cellStyle name="Millares 2 2 2 42 4" xfId="12135" xr:uid="{E51D0791-D547-43C9-98B9-572B6C88807B}"/>
    <cellStyle name="Millares 2 2 2 42 5" xfId="12136" xr:uid="{14C655C7-A567-4EB4-B4B8-90D42C4A937D}"/>
    <cellStyle name="Millares 2 2 2 42 6" xfId="12137" xr:uid="{60ECA905-BBF3-4C30-BE16-04ACF0606F2E}"/>
    <cellStyle name="Millares 2 2 2 42 7" xfId="12138" xr:uid="{6D8B7E5E-8617-43E9-882D-F7D99F97658D}"/>
    <cellStyle name="Millares 2 2 2 42 8" xfId="12139" xr:uid="{142C7E71-B7A9-4DDF-865B-64D3193F770D}"/>
    <cellStyle name="Millares 2 2 2 42 9" xfId="12140" xr:uid="{04F6ACD0-642C-443A-9763-D35183E26006}"/>
    <cellStyle name="Millares 2 2 2 42_Margen" xfId="39964" xr:uid="{F9435C44-A120-4404-8388-16F98F9365EF}"/>
    <cellStyle name="Millares 2 2 2 43" xfId="12141" xr:uid="{8F5C93ED-E685-4135-A3B8-98410383A7A9}"/>
    <cellStyle name="Millares 2 2 2 44" xfId="12142" xr:uid="{60FFB81D-D5D2-4367-8105-7C9542469B5F}"/>
    <cellStyle name="Millares 2 2 2 45" xfId="12143" xr:uid="{4D8E5277-EBD4-4527-A3EE-94A3D7F4F1EA}"/>
    <cellStyle name="Millares 2 2 2 46" xfId="12144" xr:uid="{4634F146-BF3E-4305-B65B-66993C2B0F60}"/>
    <cellStyle name="Millares 2 2 2 47" xfId="12145" xr:uid="{E9E1BA1C-D374-46E8-97E0-8333502C0E41}"/>
    <cellStyle name="Millares 2 2 2 48" xfId="12146" xr:uid="{D6ACBF86-6F38-4AC8-85FB-C866A2AA85AC}"/>
    <cellStyle name="Millares 2 2 2 49" xfId="12147" xr:uid="{552A2AF2-6AA2-41EE-8151-A3EC8D58196A}"/>
    <cellStyle name="Millares 2 2 2 5" xfId="12148" xr:uid="{61FDF5F8-7521-4453-A2AA-5D2C5E23E08E}"/>
    <cellStyle name="Millares 2 2 2 5 10" xfId="12149" xr:uid="{6C547480-9AA3-46DB-AC44-ECD489C5DC43}"/>
    <cellStyle name="Millares 2 2 2 5 11" xfId="12150" xr:uid="{39720FA4-2BC4-4FCD-8B6F-B6DACE937C99}"/>
    <cellStyle name="Millares 2 2 2 5 12" xfId="12151" xr:uid="{4FE015E8-B397-4885-8955-244F269329C6}"/>
    <cellStyle name="Millares 2 2 2 5 13" xfId="12152" xr:uid="{EF5FBD60-9ACC-4080-AE1F-967FFC5218EB}"/>
    <cellStyle name="Millares 2 2 2 5 14" xfId="12153" xr:uid="{3F908752-1124-43E4-AE05-A41933696328}"/>
    <cellStyle name="Millares 2 2 2 5 15" xfId="12154" xr:uid="{4104D6FD-3195-4FFB-B162-F4D1D41A7FB0}"/>
    <cellStyle name="Millares 2 2 2 5 16" xfId="12155" xr:uid="{AF763693-8823-45AE-8B7E-5603E4F40EF3}"/>
    <cellStyle name="Millares 2 2 2 5 17" xfId="12156" xr:uid="{8FF3EECA-2D63-4A05-A180-F1A818E92ABC}"/>
    <cellStyle name="Millares 2 2 2 5 18" xfId="12157" xr:uid="{61E7BDE0-E20B-4BF6-A098-F5B92C463858}"/>
    <cellStyle name="Millares 2 2 2 5 19" xfId="12158" xr:uid="{D54F0C50-806A-43D8-BE69-CDDB999A9CC8}"/>
    <cellStyle name="Millares 2 2 2 5 2" xfId="12159" xr:uid="{1D84BEF4-D462-422A-B1EE-5F7066078F25}"/>
    <cellStyle name="Millares 2 2 2 5 2 2" xfId="12160" xr:uid="{9CF39098-70A5-4B9E-83DD-6CB1D529EE54}"/>
    <cellStyle name="Millares 2 2 2 5 2_Margen" xfId="39965" xr:uid="{E401DF5E-B2ED-417E-8A03-A079FAB50375}"/>
    <cellStyle name="Millares 2 2 2 5 20" xfId="12161" xr:uid="{5122A57A-A57D-4AC3-8BBD-0F886098DE46}"/>
    <cellStyle name="Millares 2 2 2 5 21" xfId="12162" xr:uid="{E3673F20-373D-4DBE-9928-C030790E12B0}"/>
    <cellStyle name="Millares 2 2 2 5 22" xfId="12163" xr:uid="{D1CEC3D1-2E7F-4ACE-A69E-B8876F5CED2D}"/>
    <cellStyle name="Millares 2 2 2 5 23" xfId="12164" xr:uid="{F98A05D3-E534-40A5-912D-9324E3EDE469}"/>
    <cellStyle name="Millares 2 2 2 5 24" xfId="12165" xr:uid="{89DC57E7-F9C5-46C0-8988-8E6F8F8057DC}"/>
    <cellStyle name="Millares 2 2 2 5 25" xfId="12166" xr:uid="{3E70C6A7-3D55-49A5-B272-BE91074B8BD8}"/>
    <cellStyle name="Millares 2 2 2 5 26" xfId="12167" xr:uid="{2F166F3B-186B-42FA-968A-7C7D6AE1102F}"/>
    <cellStyle name="Millares 2 2 2 5 27" xfId="12168" xr:uid="{6F3E48E8-5474-4D86-8468-948285FC684C}"/>
    <cellStyle name="Millares 2 2 2 5 28" xfId="12169" xr:uid="{D1D3C964-C0CC-4B49-BE57-6371AAB8A183}"/>
    <cellStyle name="Millares 2 2 2 5 29" xfId="12170" xr:uid="{DC6A38CD-FAEE-4FB4-B60F-12104A984795}"/>
    <cellStyle name="Millares 2 2 2 5 3" xfId="12171" xr:uid="{FA499DE2-3658-4F09-9BFE-672A66A8033B}"/>
    <cellStyle name="Millares 2 2 2 5 30" xfId="12172" xr:uid="{D98515ED-EBAA-4395-9F6F-726F2505F821}"/>
    <cellStyle name="Millares 2 2 2 5 31" xfId="12173" xr:uid="{DF61C95A-8620-48DF-A84F-F59173B02688}"/>
    <cellStyle name="Millares 2 2 2 5 4" xfId="12174" xr:uid="{DEDAD830-0412-4CF1-9606-992EB0670E56}"/>
    <cellStyle name="Millares 2 2 2 5 5" xfId="12175" xr:uid="{48F18E54-AAC9-4251-A732-81687B40A15C}"/>
    <cellStyle name="Millares 2 2 2 5 6" xfId="12176" xr:uid="{56445CA5-1675-486D-8979-1A2A429D8A82}"/>
    <cellStyle name="Millares 2 2 2 5 7" xfId="12177" xr:uid="{69A5E560-2A94-46E8-A600-786846C07086}"/>
    <cellStyle name="Millares 2 2 2 5 8" xfId="12178" xr:uid="{36876424-7A8A-44C4-BA9B-A7C8EDBE6BEA}"/>
    <cellStyle name="Millares 2 2 2 5 9" xfId="12179" xr:uid="{134C799C-F919-4A76-BA60-9C5900BDCDEA}"/>
    <cellStyle name="Millares 2 2 2 5_Margen" xfId="39966" xr:uid="{F210569F-8CF3-47F3-92B7-AE6F87697FE7}"/>
    <cellStyle name="Millares 2 2 2 50" xfId="12180" xr:uid="{08C18088-F53F-40C5-9431-FA96114727D0}"/>
    <cellStyle name="Millares 2 2 2 51" xfId="12181" xr:uid="{E28572AC-6CA9-4AFA-8AC9-A7CAEAB41CBC}"/>
    <cellStyle name="Millares 2 2 2 52" xfId="12182" xr:uid="{5D3DAEFB-2E4D-4B5F-B4D2-5045E7FF4B25}"/>
    <cellStyle name="Millares 2 2 2 53" xfId="12183" xr:uid="{8F70E09E-3AE6-4997-98AA-E1143B160018}"/>
    <cellStyle name="Millares 2 2 2 54" xfId="12184" xr:uid="{AB3B1850-3885-4704-A486-4B34693FB22F}"/>
    <cellStyle name="Millares 2 2 2 55" xfId="12185" xr:uid="{7008A489-9E89-4B20-AFD3-66E640BED643}"/>
    <cellStyle name="Millares 2 2 2 56" xfId="12186" xr:uid="{B3056B5C-77BD-4D7C-B7E2-1EB8BD7A604F}"/>
    <cellStyle name="Millares 2 2 2 57" xfId="12187" xr:uid="{86F3A06B-1C22-4AC3-878A-480145B577B0}"/>
    <cellStyle name="Millares 2 2 2 58" xfId="12188" xr:uid="{87325AE3-8BF2-4D83-8091-6F95654A11CD}"/>
    <cellStyle name="Millares 2 2 2 59" xfId="12189" xr:uid="{D566D054-D0D0-4D40-9B18-EB98CBD599EA}"/>
    <cellStyle name="Millares 2 2 2 6" xfId="12190" xr:uid="{15F0AF1D-462C-469D-921D-21581DFBE075}"/>
    <cellStyle name="Millares 2 2 2 6 10" xfId="12191" xr:uid="{42CA2F30-A1A3-4620-9301-7CFDE5D42AE2}"/>
    <cellStyle name="Millares 2 2 2 6 11" xfId="12192" xr:uid="{801539EB-EF2C-4B0C-B319-97DF230EA78A}"/>
    <cellStyle name="Millares 2 2 2 6 12" xfId="12193" xr:uid="{5DCFE21A-FD7E-42D8-91C2-ABCBED9F766E}"/>
    <cellStyle name="Millares 2 2 2 6 13" xfId="12194" xr:uid="{42BE1ED4-C53F-4068-9B39-795265D2E3EC}"/>
    <cellStyle name="Millares 2 2 2 6 14" xfId="12195" xr:uid="{02D29377-314F-4D73-964D-1244A4DCE1E3}"/>
    <cellStyle name="Millares 2 2 2 6 15" xfId="12196" xr:uid="{7CAECBF9-2C8F-42F0-A007-5715B23FF7AE}"/>
    <cellStyle name="Millares 2 2 2 6 16" xfId="12197" xr:uid="{FB671D2E-41C0-419A-A1C4-9A1EC33CC003}"/>
    <cellStyle name="Millares 2 2 2 6 17" xfId="12198" xr:uid="{83DA54FA-1C46-4A52-9762-B86CB2E716DB}"/>
    <cellStyle name="Millares 2 2 2 6 18" xfId="12199" xr:uid="{2D1CD476-C434-41CE-A848-9924BC077BF2}"/>
    <cellStyle name="Millares 2 2 2 6 19" xfId="12200" xr:uid="{31A4A4BA-58D4-4C3B-9EA5-1DBAAADB5EEE}"/>
    <cellStyle name="Millares 2 2 2 6 2" xfId="12201" xr:uid="{E28DCF4E-91FE-4CA3-860D-9205FCD43B6C}"/>
    <cellStyle name="Millares 2 2 2 6 2 2" xfId="12202" xr:uid="{6F23E7D2-B37F-4BB1-9D3E-2E3A48AA5219}"/>
    <cellStyle name="Millares 2 2 2 6 2_Margen" xfId="39967" xr:uid="{A5413C63-4F11-4200-9DEA-319169CC0FE8}"/>
    <cellStyle name="Millares 2 2 2 6 20" xfId="12203" xr:uid="{36ED3800-8EC1-4744-89D3-746D0482938A}"/>
    <cellStyle name="Millares 2 2 2 6 21" xfId="12204" xr:uid="{3BE92009-6429-48AF-8026-3597F760FFCA}"/>
    <cellStyle name="Millares 2 2 2 6 22" xfId="12205" xr:uid="{A9437C95-089A-474E-89D2-183DF1240731}"/>
    <cellStyle name="Millares 2 2 2 6 23" xfId="12206" xr:uid="{B376B0D4-CF8A-4853-A292-B47D4E4A71EE}"/>
    <cellStyle name="Millares 2 2 2 6 24" xfId="12207" xr:uid="{1442C563-7D22-42AA-898D-AAC961F6EFA3}"/>
    <cellStyle name="Millares 2 2 2 6 25" xfId="12208" xr:uid="{233F3FCB-12CB-494B-87DD-7CAA13A36567}"/>
    <cellStyle name="Millares 2 2 2 6 26" xfId="12209" xr:uid="{4A49F18D-215C-44D9-B0BF-915F0D84CC44}"/>
    <cellStyle name="Millares 2 2 2 6 27" xfId="12210" xr:uid="{C6D05735-D516-4A1B-B3AE-C5CEB4BF3C5F}"/>
    <cellStyle name="Millares 2 2 2 6 28" xfId="12211" xr:uid="{C619347B-4919-4E03-969D-D89660F513A1}"/>
    <cellStyle name="Millares 2 2 2 6 29" xfId="12212" xr:uid="{F7ACE874-AD18-4E0D-9321-C77C8616C2B9}"/>
    <cellStyle name="Millares 2 2 2 6 3" xfId="12213" xr:uid="{4AEA2932-5BFB-4B50-A879-A3831CD7EEAC}"/>
    <cellStyle name="Millares 2 2 2 6 30" xfId="12214" xr:uid="{593A9FD4-9E3B-461D-8AAC-4ED1F0D6A6FF}"/>
    <cellStyle name="Millares 2 2 2 6 31" xfId="12215" xr:uid="{38422332-F05A-4F8E-9B3C-8F44EC0E97E2}"/>
    <cellStyle name="Millares 2 2 2 6 4" xfId="12216" xr:uid="{6A66E5C6-E218-482D-ABD2-BF3D4C6B9596}"/>
    <cellStyle name="Millares 2 2 2 6 5" xfId="12217" xr:uid="{0E9B5909-EEBE-404F-9F3A-EC1764484AD2}"/>
    <cellStyle name="Millares 2 2 2 6 6" xfId="12218" xr:uid="{F3B9A790-7E48-49DF-A703-D08B4BCD1D7B}"/>
    <cellStyle name="Millares 2 2 2 6 7" xfId="12219" xr:uid="{B6424252-3C60-4686-B43C-38598FF676AF}"/>
    <cellStyle name="Millares 2 2 2 6 8" xfId="12220" xr:uid="{73C3EB7A-C7F0-48F3-AD5D-505765E095E6}"/>
    <cellStyle name="Millares 2 2 2 6 9" xfId="12221" xr:uid="{79C9FF72-5E66-4F38-9D5C-F25D58BD713B}"/>
    <cellStyle name="Millares 2 2 2 6_Margen" xfId="39968" xr:uid="{A3F050D4-8FA9-41B6-8E2B-3F3EB2B467EC}"/>
    <cellStyle name="Millares 2 2 2 60" xfId="12222" xr:uid="{B9EE1DF5-6C03-4377-A775-CD39937AE9E1}"/>
    <cellStyle name="Millares 2 2 2 61" xfId="12223" xr:uid="{8DAD884C-30BB-49DC-81DC-EE7B968B3486}"/>
    <cellStyle name="Millares 2 2 2 62" xfId="12224" xr:uid="{00A0D4C8-1AC8-4CC3-9779-B73F4C4749F1}"/>
    <cellStyle name="Millares 2 2 2 63" xfId="12225" xr:uid="{4605F5B0-040B-4694-A5EF-1F50492B61E6}"/>
    <cellStyle name="Millares 2 2 2 64" xfId="12226" xr:uid="{A3E35414-E15C-4E0A-BC01-37FDEC97D7CA}"/>
    <cellStyle name="Millares 2 2 2 65" xfId="12227" xr:uid="{A902EAE4-189C-482E-B503-A7BF80CCA9C4}"/>
    <cellStyle name="Millares 2 2 2 66" xfId="12228" xr:uid="{44A59F1F-2594-417B-9497-334F237470B1}"/>
    <cellStyle name="Millares 2 2 2 67" xfId="12229" xr:uid="{C2281A50-FCAE-4305-8DA2-2569769D09CC}"/>
    <cellStyle name="Millares 2 2 2 68" xfId="12230" xr:uid="{03061A32-8C19-475B-956F-6EF32FF742AB}"/>
    <cellStyle name="Millares 2 2 2 69" xfId="12231" xr:uid="{A2184D87-7EA0-4E0C-92DE-30D2C43AC4A2}"/>
    <cellStyle name="Millares 2 2 2 7" xfId="12232" xr:uid="{017CFCB7-428C-44F0-B648-5BD0E1E791DF}"/>
    <cellStyle name="Millares 2 2 2 7 10" xfId="12233" xr:uid="{BFEC7028-2933-4D60-BD50-139399040FF6}"/>
    <cellStyle name="Millares 2 2 2 7 11" xfId="12234" xr:uid="{C2386CC1-367C-40F7-B311-708EDFD37694}"/>
    <cellStyle name="Millares 2 2 2 7 12" xfId="12235" xr:uid="{275B61F0-C9AF-4915-90EB-1DCF82737C6B}"/>
    <cellStyle name="Millares 2 2 2 7 13" xfId="12236" xr:uid="{F7696C96-F60F-4EB0-A1A2-FDC99CEDE090}"/>
    <cellStyle name="Millares 2 2 2 7 14" xfId="12237" xr:uid="{AFF30367-2AE2-496F-8B52-D4AB0F7D66A3}"/>
    <cellStyle name="Millares 2 2 2 7 15" xfId="12238" xr:uid="{DBA52934-180D-4A6B-AF68-E56463DE2614}"/>
    <cellStyle name="Millares 2 2 2 7 16" xfId="12239" xr:uid="{3A591B45-AD23-48AA-9FED-B6B98918BF4D}"/>
    <cellStyle name="Millares 2 2 2 7 17" xfId="12240" xr:uid="{BDEAA765-7461-4C4F-BD1E-09216992B712}"/>
    <cellStyle name="Millares 2 2 2 7 18" xfId="12241" xr:uid="{85BF9164-1362-4F06-9844-193A8ED1F554}"/>
    <cellStyle name="Millares 2 2 2 7 19" xfId="12242" xr:uid="{A1F132D4-5947-4BBD-9DCF-F9C90D1E70CA}"/>
    <cellStyle name="Millares 2 2 2 7 2" xfId="12243" xr:uid="{35561268-11D6-4D91-B1F8-80C7B985F26D}"/>
    <cellStyle name="Millares 2 2 2 7 2 2" xfId="12244" xr:uid="{CC7871C8-A8EE-4A6C-9E02-B7F325089B16}"/>
    <cellStyle name="Millares 2 2 2 7 2_Margen" xfId="39969" xr:uid="{F9666090-1544-4F8A-9C54-2ED646439E54}"/>
    <cellStyle name="Millares 2 2 2 7 20" xfId="12245" xr:uid="{8C0BD88E-5647-4B85-91CC-8C5C791B1352}"/>
    <cellStyle name="Millares 2 2 2 7 21" xfId="12246" xr:uid="{132E59EC-98FD-43A7-A791-5D0AACF1902D}"/>
    <cellStyle name="Millares 2 2 2 7 22" xfId="12247" xr:uid="{4F3C2EE7-B0C1-4B75-9DE8-99BAF3A597E3}"/>
    <cellStyle name="Millares 2 2 2 7 23" xfId="12248" xr:uid="{3157D865-FAB5-41DB-A72F-6AC7EC230B7F}"/>
    <cellStyle name="Millares 2 2 2 7 24" xfId="12249" xr:uid="{7948AC1A-AC8E-4248-9DD2-631298322AA4}"/>
    <cellStyle name="Millares 2 2 2 7 25" xfId="12250" xr:uid="{190248D5-F5C7-4BCE-800A-102860BE17C2}"/>
    <cellStyle name="Millares 2 2 2 7 26" xfId="12251" xr:uid="{9D8B8202-EB80-4E93-BB76-6734A103DF1D}"/>
    <cellStyle name="Millares 2 2 2 7 27" xfId="12252" xr:uid="{8E1ADC38-957A-436F-8471-80A4B3AA7090}"/>
    <cellStyle name="Millares 2 2 2 7 28" xfId="12253" xr:uid="{0F886C2D-CEEC-4882-ACA3-22614DC7FAAE}"/>
    <cellStyle name="Millares 2 2 2 7 29" xfId="12254" xr:uid="{A10C6C65-8C6C-4FFE-839E-0381B5F27114}"/>
    <cellStyle name="Millares 2 2 2 7 3" xfId="12255" xr:uid="{5352A2FD-284A-410A-9153-3CC076D09F25}"/>
    <cellStyle name="Millares 2 2 2 7 30" xfId="12256" xr:uid="{E677879D-5D40-49F3-8A6F-069E930F5AA9}"/>
    <cellStyle name="Millares 2 2 2 7 31" xfId="12257" xr:uid="{884490B2-7EEC-4334-AD47-88C534DF313B}"/>
    <cellStyle name="Millares 2 2 2 7 4" xfId="12258" xr:uid="{92575105-C5A2-4E05-8F8C-B3736FF604BD}"/>
    <cellStyle name="Millares 2 2 2 7 5" xfId="12259" xr:uid="{2A045AD6-2614-4F5A-9BAB-5EE592B37832}"/>
    <cellStyle name="Millares 2 2 2 7 6" xfId="12260" xr:uid="{DB9F94B5-A85B-4094-BBB6-86C6C0B24EC0}"/>
    <cellStyle name="Millares 2 2 2 7 7" xfId="12261" xr:uid="{CB73751D-1754-49D1-BAB3-74A658E5DADE}"/>
    <cellStyle name="Millares 2 2 2 7 8" xfId="12262" xr:uid="{0A34BD78-F0EF-4F35-A648-1335AD18121D}"/>
    <cellStyle name="Millares 2 2 2 7 9" xfId="12263" xr:uid="{61BCDF01-120D-4C3C-B62A-C3FE1FF26736}"/>
    <cellStyle name="Millares 2 2 2 7_Margen" xfId="39970" xr:uid="{58ED1B20-A21D-401F-BC95-1C4BCB916973}"/>
    <cellStyle name="Millares 2 2 2 70" xfId="12264" xr:uid="{A0F68DA4-CDA9-4651-AE48-E6EB07066FEB}"/>
    <cellStyle name="Millares 2 2 2 71" xfId="12265" xr:uid="{C425C1A9-C532-40C6-8F1D-7DCFA5F527B0}"/>
    <cellStyle name="Millares 2 2 2 72" xfId="49903" xr:uid="{8B6EF8F5-4004-416B-9F25-77AD035B44AB}"/>
    <cellStyle name="Millares 2 2 2 73" xfId="50102" xr:uid="{76587418-7353-4A08-B6A8-F68E8AC84217}"/>
    <cellStyle name="Millares 2 2 2 74" xfId="53443" xr:uid="{2F39D11E-010B-4760-A272-5C55F2F6C08E}"/>
    <cellStyle name="Millares 2 2 2 8" xfId="12266" xr:uid="{B24C9019-D110-49E9-9B22-7D94F8A7DA7C}"/>
    <cellStyle name="Millares 2 2 2 8 10" xfId="12267" xr:uid="{B432CFBB-B753-4D61-A282-D4942FD387D0}"/>
    <cellStyle name="Millares 2 2 2 8 11" xfId="12268" xr:uid="{DE6DEDBF-1BDE-4122-B6EF-D8444C87AFB7}"/>
    <cellStyle name="Millares 2 2 2 8 12" xfId="12269" xr:uid="{2AF580B2-C5B3-41EF-AB7C-BCFD6885C348}"/>
    <cellStyle name="Millares 2 2 2 8 13" xfId="12270" xr:uid="{BEC7C91D-A30D-4397-B62F-531CCED33816}"/>
    <cellStyle name="Millares 2 2 2 8 14" xfId="12271" xr:uid="{3CB74177-580F-42EB-BEDC-83798FA591E3}"/>
    <cellStyle name="Millares 2 2 2 8 15" xfId="12272" xr:uid="{81BBA6B4-AA6B-4C2B-BDBF-59A3E8599630}"/>
    <cellStyle name="Millares 2 2 2 8 16" xfId="12273" xr:uid="{59AB15E9-10D5-4AB4-8695-68BCC2436C3C}"/>
    <cellStyle name="Millares 2 2 2 8 17" xfId="12274" xr:uid="{341BA434-E38F-425D-AC7A-E50E274633A2}"/>
    <cellStyle name="Millares 2 2 2 8 18" xfId="12275" xr:uid="{6DFAB31A-37F0-4D3C-A8A3-00E3C29DC84B}"/>
    <cellStyle name="Millares 2 2 2 8 19" xfId="12276" xr:uid="{4318BD9E-D2B4-4A42-9125-FD5D48FFB8CC}"/>
    <cellStyle name="Millares 2 2 2 8 2" xfId="12277" xr:uid="{45BCD696-D03B-45A0-B41B-CA83B1CF1CC4}"/>
    <cellStyle name="Millares 2 2 2 8 2 2" xfId="12278" xr:uid="{80A9ED04-DD50-4320-80BF-EE140D2C7119}"/>
    <cellStyle name="Millares 2 2 2 8 2_Margen" xfId="39971" xr:uid="{9592A4D2-C60A-4CC4-8B5F-8B697D608CD3}"/>
    <cellStyle name="Millares 2 2 2 8 20" xfId="12279" xr:uid="{A9C1DCB1-7AF7-4CF4-9CE9-AC065AA05625}"/>
    <cellStyle name="Millares 2 2 2 8 21" xfId="12280" xr:uid="{786B4731-3E32-47D7-9883-C591B3343904}"/>
    <cellStyle name="Millares 2 2 2 8 22" xfId="12281" xr:uid="{97EA3854-B8C7-4CE9-898E-E7F07A1C3F60}"/>
    <cellStyle name="Millares 2 2 2 8 23" xfId="12282" xr:uid="{8468A331-C0AF-460B-ACA1-49D11B3DD6E7}"/>
    <cellStyle name="Millares 2 2 2 8 24" xfId="12283" xr:uid="{E1048733-D0A2-43B4-89C2-FF6CE395F1EB}"/>
    <cellStyle name="Millares 2 2 2 8 25" xfId="12284" xr:uid="{F6411CA6-B0FA-4AC0-8758-733BC4C18474}"/>
    <cellStyle name="Millares 2 2 2 8 26" xfId="12285" xr:uid="{FDE48752-CD4D-4ABC-AC09-CDD0A81073B1}"/>
    <cellStyle name="Millares 2 2 2 8 27" xfId="12286" xr:uid="{2E184464-0FAC-4D9F-9F7F-543BEC4B3244}"/>
    <cellStyle name="Millares 2 2 2 8 28" xfId="12287" xr:uid="{DA48FC70-E72E-4786-ACF7-5767CEBE8792}"/>
    <cellStyle name="Millares 2 2 2 8 29" xfId="12288" xr:uid="{7D538C01-B607-413C-BC84-200D4BFBE6C6}"/>
    <cellStyle name="Millares 2 2 2 8 3" xfId="12289" xr:uid="{0BC78638-9D83-410F-8B27-6FA5818D07C1}"/>
    <cellStyle name="Millares 2 2 2 8 30" xfId="12290" xr:uid="{F5364462-CDF1-476B-B097-F4DC7FCF386C}"/>
    <cellStyle name="Millares 2 2 2 8 31" xfId="12291" xr:uid="{CFD88468-6842-4751-B889-C3FEF6DE55AC}"/>
    <cellStyle name="Millares 2 2 2 8 4" xfId="12292" xr:uid="{A44233DA-4919-4ACA-8BCC-795A3CE0406D}"/>
    <cellStyle name="Millares 2 2 2 8 5" xfId="12293" xr:uid="{B624299C-71E5-4073-A410-A30032A0011B}"/>
    <cellStyle name="Millares 2 2 2 8 6" xfId="12294" xr:uid="{8E227927-BC66-4C37-A1B5-0957BC21D7F0}"/>
    <cellStyle name="Millares 2 2 2 8 7" xfId="12295" xr:uid="{EC8EA746-4490-4664-BF0F-9C034AFFE3F2}"/>
    <cellStyle name="Millares 2 2 2 8 8" xfId="12296" xr:uid="{72D61DC8-04C6-462F-BD2B-FC131AD19C1F}"/>
    <cellStyle name="Millares 2 2 2 8 9" xfId="12297" xr:uid="{C7BF8F59-0246-473B-B83D-C2067D5BA114}"/>
    <cellStyle name="Millares 2 2 2 8_Margen" xfId="39972" xr:uid="{CE9FBC0E-C16F-4CC9-A905-3C5C4CFCF1B6}"/>
    <cellStyle name="Millares 2 2 2 9" xfId="12298" xr:uid="{2391DAE5-392D-49B9-B7FE-88593D8BD199}"/>
    <cellStyle name="Millares 2 2 2 9 10" xfId="12299" xr:uid="{BE33CE0D-34E8-498D-83AC-5BA4316EF9F7}"/>
    <cellStyle name="Millares 2 2 2 9 11" xfId="12300" xr:uid="{79888898-559B-464B-974B-4FC84AA9B6AC}"/>
    <cellStyle name="Millares 2 2 2 9 12" xfId="12301" xr:uid="{0A464FE2-8A9C-4872-92D6-CC5E59825DC2}"/>
    <cellStyle name="Millares 2 2 2 9 13" xfId="12302" xr:uid="{6A18546F-732E-47EE-9EAC-1277D5355612}"/>
    <cellStyle name="Millares 2 2 2 9 14" xfId="12303" xr:uid="{9AF565EC-A4D9-45F0-98D5-E19F8D608AC3}"/>
    <cellStyle name="Millares 2 2 2 9 15" xfId="12304" xr:uid="{96814E2A-330F-47D0-AFEE-EA85AF8BF462}"/>
    <cellStyle name="Millares 2 2 2 9 16" xfId="12305" xr:uid="{87FB0649-C43D-4A4C-B137-171B0134D1E1}"/>
    <cellStyle name="Millares 2 2 2 9 17" xfId="12306" xr:uid="{98BF1A96-6E5C-44FE-A19D-90E044D1D0A6}"/>
    <cellStyle name="Millares 2 2 2 9 18" xfId="12307" xr:uid="{2E052D6B-BA16-476F-9B99-9F42DDDCBB65}"/>
    <cellStyle name="Millares 2 2 2 9 19" xfId="12308" xr:uid="{3AD456DD-F5E8-4FFB-A05C-482F14F0CED0}"/>
    <cellStyle name="Millares 2 2 2 9 2" xfId="12309" xr:uid="{7BCA4066-B210-405B-9F50-A0F22A068F70}"/>
    <cellStyle name="Millares 2 2 2 9 2 2" xfId="12310" xr:uid="{8016A3D7-D18D-4106-8B4B-CB3553949E0F}"/>
    <cellStyle name="Millares 2 2 2 9 2_Margen" xfId="39973" xr:uid="{AC4EDEC9-BF56-4BE7-A426-3AA512B39367}"/>
    <cellStyle name="Millares 2 2 2 9 20" xfId="12311" xr:uid="{FBEB638D-24D5-4752-A4CE-AAFB0B324632}"/>
    <cellStyle name="Millares 2 2 2 9 21" xfId="12312" xr:uid="{53933F8B-F9A4-486B-B8B4-3E153E1B4E94}"/>
    <cellStyle name="Millares 2 2 2 9 22" xfId="12313" xr:uid="{82003A2E-F536-48E6-9496-4B467BFC786E}"/>
    <cellStyle name="Millares 2 2 2 9 23" xfId="12314" xr:uid="{02D60429-060F-48A3-956B-F0A1F22CE22B}"/>
    <cellStyle name="Millares 2 2 2 9 24" xfId="12315" xr:uid="{0BAB340B-05C3-44A4-9450-14F7A08959EB}"/>
    <cellStyle name="Millares 2 2 2 9 25" xfId="12316" xr:uid="{16D5E278-1EB0-44F7-AC9D-3249C717D374}"/>
    <cellStyle name="Millares 2 2 2 9 26" xfId="12317" xr:uid="{8340AD2C-18CD-4719-9152-767183D65B42}"/>
    <cellStyle name="Millares 2 2 2 9 27" xfId="12318" xr:uid="{EFAD4068-C870-436B-BAC7-C28643E01CE7}"/>
    <cellStyle name="Millares 2 2 2 9 28" xfId="12319" xr:uid="{1D51434F-69B6-44FE-A9FD-14A97DAC0A9E}"/>
    <cellStyle name="Millares 2 2 2 9 29" xfId="12320" xr:uid="{B0422A8B-8D4E-4FE9-B9EE-8964CFAE7F9B}"/>
    <cellStyle name="Millares 2 2 2 9 3" xfId="12321" xr:uid="{FD53D5BE-ABDC-4865-ADB9-FAA69D0492E1}"/>
    <cellStyle name="Millares 2 2 2 9 30" xfId="12322" xr:uid="{3B514B37-AE8D-4EE6-ACEF-B3B42FE9DB65}"/>
    <cellStyle name="Millares 2 2 2 9 31" xfId="12323" xr:uid="{89EAF92A-9E83-4379-BE66-15466DA461B1}"/>
    <cellStyle name="Millares 2 2 2 9 4" xfId="12324" xr:uid="{DE9CE75F-436B-4606-AA8A-63BC8CB7BFD1}"/>
    <cellStyle name="Millares 2 2 2 9 5" xfId="12325" xr:uid="{B858CA87-5B00-4E0F-824A-01815128DE67}"/>
    <cellStyle name="Millares 2 2 2 9 6" xfId="12326" xr:uid="{FB110D44-A1B1-4E88-BCEB-B96662A6BCFE}"/>
    <cellStyle name="Millares 2 2 2 9 7" xfId="12327" xr:uid="{8C307643-F88C-4ED6-B08C-23E894D433AB}"/>
    <cellStyle name="Millares 2 2 2 9 8" xfId="12328" xr:uid="{05316760-8FE7-4B7F-AD9E-6C68E1812EF2}"/>
    <cellStyle name="Millares 2 2 2 9 9" xfId="12329" xr:uid="{82EB3082-4AE3-4BF1-B831-6B9F2EDE118B}"/>
    <cellStyle name="Millares 2 2 2 9_Margen" xfId="39974" xr:uid="{40D36B7B-1265-40AB-910A-16750AA7B029}"/>
    <cellStyle name="Millares 2 2 2_Margen" xfId="39975" xr:uid="{7C182809-7A07-4EFD-89C0-ADFFF33370C2}"/>
    <cellStyle name="Millares 2 2 20" xfId="12330" xr:uid="{E4E4C404-EB6F-4C00-9931-0618506AFD7B}"/>
    <cellStyle name="Millares 2 2 20 10" xfId="12331" xr:uid="{CD07D323-06BD-4445-8DA0-C904725D06A9}"/>
    <cellStyle name="Millares 2 2 20 11" xfId="12332" xr:uid="{E4B39F04-6748-4589-BF98-49F1B43B0846}"/>
    <cellStyle name="Millares 2 2 20 12" xfId="12333" xr:uid="{6D544611-EA75-48A7-8BA8-CAC73AA279C5}"/>
    <cellStyle name="Millares 2 2 20 13" xfId="12334" xr:uid="{DD40C38E-78E2-4298-86C8-F556CF2B7430}"/>
    <cellStyle name="Millares 2 2 20 14" xfId="12335" xr:uid="{EDDCED25-BBA8-4948-8AD8-47A9B25ECD2A}"/>
    <cellStyle name="Millares 2 2 20 15" xfId="12336" xr:uid="{AEC8BFCE-56BD-4D63-80FE-D3077D9572DD}"/>
    <cellStyle name="Millares 2 2 20 16" xfId="12337" xr:uid="{6B06A91E-314E-40FE-9840-BB3B64CE6C86}"/>
    <cellStyle name="Millares 2 2 20 17" xfId="12338" xr:uid="{CC068760-536A-479A-AB55-60D01C9B0B83}"/>
    <cellStyle name="Millares 2 2 20 18" xfId="12339" xr:uid="{068F6ECD-D9CC-4D2E-828E-7E1CFE8D09AC}"/>
    <cellStyle name="Millares 2 2 20 19" xfId="12340" xr:uid="{3600F0F4-2C00-4AB2-82B7-6EEB43302AAE}"/>
    <cellStyle name="Millares 2 2 20 2" xfId="12341" xr:uid="{C672988F-70C2-4099-B01E-F7B515FC5182}"/>
    <cellStyle name="Millares 2 2 20 2 2" xfId="12342" xr:uid="{C272DF51-A088-454B-9C76-1683E0743E2E}"/>
    <cellStyle name="Millares 2 2 20 2_Margen" xfId="39976" xr:uid="{59146B93-465C-42FA-98BB-DF276254851B}"/>
    <cellStyle name="Millares 2 2 20 20" xfId="12343" xr:uid="{B7F33C89-6655-41E4-BFD9-91FD5755D502}"/>
    <cellStyle name="Millares 2 2 20 21" xfId="12344" xr:uid="{8A8C177E-07EB-44F4-91CC-A73EEB8F67C8}"/>
    <cellStyle name="Millares 2 2 20 22" xfId="12345" xr:uid="{5F9EBCF9-634B-4E97-9C26-355536F9B5A6}"/>
    <cellStyle name="Millares 2 2 20 23" xfId="12346" xr:uid="{A0E6CB52-5070-4068-8887-C473D50F6801}"/>
    <cellStyle name="Millares 2 2 20 24" xfId="12347" xr:uid="{4D0422E8-AA3E-4E46-B383-6EFED44C1AC3}"/>
    <cellStyle name="Millares 2 2 20 25" xfId="12348" xr:uid="{781CC47E-36F5-43EE-BBA1-E04B3329C1FD}"/>
    <cellStyle name="Millares 2 2 20 26" xfId="12349" xr:uid="{8099B817-EBED-4FFC-ACED-7F73E9D85F72}"/>
    <cellStyle name="Millares 2 2 20 27" xfId="12350" xr:uid="{8AFA8E2C-408B-49DA-98B0-3D56DA98DB33}"/>
    <cellStyle name="Millares 2 2 20 28" xfId="12351" xr:uid="{5441B253-8A7D-4389-9D1C-B7E344117AAD}"/>
    <cellStyle name="Millares 2 2 20 29" xfId="12352" xr:uid="{375F306F-0698-4344-A0A1-77F560BD8960}"/>
    <cellStyle name="Millares 2 2 20 3" xfId="12353" xr:uid="{292717AC-E03E-4E0F-9453-5CB1908D4BC0}"/>
    <cellStyle name="Millares 2 2 20 30" xfId="12354" xr:uid="{A4BC58E9-B281-4E25-A191-8931460585BC}"/>
    <cellStyle name="Millares 2 2 20 31" xfId="12355" xr:uid="{28DD9F31-7479-45B2-A4C2-1B658043740B}"/>
    <cellStyle name="Millares 2 2 20 4" xfId="12356" xr:uid="{36FDAAF4-7BB7-480E-AE77-548830F5145D}"/>
    <cellStyle name="Millares 2 2 20 5" xfId="12357" xr:uid="{E4DFEAAE-7DA2-4B64-A64A-E78E6FEF6C21}"/>
    <cellStyle name="Millares 2 2 20 6" xfId="12358" xr:uid="{E0ACFF93-B9B0-44B0-A16F-B0BFC8CF4785}"/>
    <cellStyle name="Millares 2 2 20 7" xfId="12359" xr:uid="{B1206E0E-9CB8-4BD0-A234-6E3C551BB15D}"/>
    <cellStyle name="Millares 2 2 20 8" xfId="12360" xr:uid="{DB024FD5-725E-436A-8A18-57C1FAFF2C56}"/>
    <cellStyle name="Millares 2 2 20 9" xfId="12361" xr:uid="{17381B07-FBB1-4DA2-9071-88DAC5EBED99}"/>
    <cellStyle name="Millares 2 2 20_Margen" xfId="39977" xr:uid="{717F7E4B-9572-4CD2-98F6-C60C81114E74}"/>
    <cellStyle name="Millares 2 2 21" xfId="12362" xr:uid="{CA52A49D-AAD6-40F4-9AE9-5305902EC771}"/>
    <cellStyle name="Millares 2 2 21 10" xfId="12363" xr:uid="{846750CA-176E-4AC3-AB3C-6501691F350A}"/>
    <cellStyle name="Millares 2 2 21 11" xfId="12364" xr:uid="{CBF7F741-9580-4EA2-B2AB-EB793573B86C}"/>
    <cellStyle name="Millares 2 2 21 12" xfId="12365" xr:uid="{E4CFCF6D-71E7-4344-9FB1-2741CF876A7D}"/>
    <cellStyle name="Millares 2 2 21 13" xfId="12366" xr:uid="{3750C261-F52E-41EB-ACCB-69EDC1EE1B0A}"/>
    <cellStyle name="Millares 2 2 21 14" xfId="12367" xr:uid="{BB4A0AF0-CF94-4D49-947B-9A2EBCD2F11F}"/>
    <cellStyle name="Millares 2 2 21 15" xfId="12368" xr:uid="{10DF614D-CBEC-451C-8939-9BC0501C9111}"/>
    <cellStyle name="Millares 2 2 21 16" xfId="12369" xr:uid="{E2C9A050-221F-4F7B-BF60-3A7201FCE4CB}"/>
    <cellStyle name="Millares 2 2 21 17" xfId="12370" xr:uid="{0B1455C2-1899-4DE1-8B35-36B1EF4DFF34}"/>
    <cellStyle name="Millares 2 2 21 18" xfId="12371" xr:uid="{B6CCE0F3-C4B3-4C2E-87E2-541AABA73E59}"/>
    <cellStyle name="Millares 2 2 21 19" xfId="12372" xr:uid="{524E8F40-E065-4CE4-9960-9395921F0539}"/>
    <cellStyle name="Millares 2 2 21 2" xfId="12373" xr:uid="{AF140443-4833-4847-A369-2A4A88F281AE}"/>
    <cellStyle name="Millares 2 2 21 2 2" xfId="12374" xr:uid="{6F9A4DF9-996D-4AE4-82C9-392DA9A5FE81}"/>
    <cellStyle name="Millares 2 2 21 2_Margen" xfId="39978" xr:uid="{1DF86B41-E2CC-4E56-84AF-EF8B29409F08}"/>
    <cellStyle name="Millares 2 2 21 20" xfId="12375" xr:uid="{9933F086-5495-4A16-8904-75F11E326CB0}"/>
    <cellStyle name="Millares 2 2 21 21" xfId="12376" xr:uid="{824B4EA0-EA7D-45ED-8298-E66C83288649}"/>
    <cellStyle name="Millares 2 2 21 22" xfId="12377" xr:uid="{1672047D-DAD1-4536-9E27-E68A84943EE7}"/>
    <cellStyle name="Millares 2 2 21 23" xfId="12378" xr:uid="{598CE296-5EEA-4D45-BF80-DBC9A4C30200}"/>
    <cellStyle name="Millares 2 2 21 24" xfId="12379" xr:uid="{AA0DFC27-CD16-4748-A3FF-214C8C181E66}"/>
    <cellStyle name="Millares 2 2 21 25" xfId="12380" xr:uid="{2C62606F-F64F-4EE5-B038-A70251E21E59}"/>
    <cellStyle name="Millares 2 2 21 26" xfId="12381" xr:uid="{A8226EA4-EB6F-4AF3-A62D-89412932E05C}"/>
    <cellStyle name="Millares 2 2 21 27" xfId="12382" xr:uid="{54053A14-1319-4BA4-B481-C46D51D034CD}"/>
    <cellStyle name="Millares 2 2 21 28" xfId="12383" xr:uid="{34587F85-ED5E-46C8-BA6F-398222057F6C}"/>
    <cellStyle name="Millares 2 2 21 29" xfId="12384" xr:uid="{C62D47CD-E303-40D1-BD22-2DBA6FB759DC}"/>
    <cellStyle name="Millares 2 2 21 3" xfId="12385" xr:uid="{54496E11-1DD3-4A3E-A51A-858778F4DE3A}"/>
    <cellStyle name="Millares 2 2 21 30" xfId="12386" xr:uid="{3B2FB729-9D90-4724-86D3-AB6D70541397}"/>
    <cellStyle name="Millares 2 2 21 31" xfId="12387" xr:uid="{DE010B7D-D642-4F64-B7DA-8B8EFBA75B4D}"/>
    <cellStyle name="Millares 2 2 21 4" xfId="12388" xr:uid="{E3AE1A39-E8EE-478F-B62D-66018DC8D4CE}"/>
    <cellStyle name="Millares 2 2 21 5" xfId="12389" xr:uid="{FD604A2F-5651-44D4-A189-0B2247DCCAD8}"/>
    <cellStyle name="Millares 2 2 21 6" xfId="12390" xr:uid="{E971A817-4784-4D20-A741-EEF7E338F41E}"/>
    <cellStyle name="Millares 2 2 21 7" xfId="12391" xr:uid="{C922FE3F-C033-4E25-8399-9565853B13CD}"/>
    <cellStyle name="Millares 2 2 21 8" xfId="12392" xr:uid="{507157FC-3B27-4F6F-9756-47FDF89AD3F9}"/>
    <cellStyle name="Millares 2 2 21 9" xfId="12393" xr:uid="{C7EF3710-F796-4F32-A12D-EC322C68A9F1}"/>
    <cellStyle name="Millares 2 2 21_Margen" xfId="39979" xr:uid="{FB56EDA9-D4F8-41CF-9DD0-818F6063CA5A}"/>
    <cellStyle name="Millares 2 2 22" xfId="12394" xr:uid="{32123B69-3586-4DA9-BB03-18662E6118E9}"/>
    <cellStyle name="Millares 2 2 22 10" xfId="12395" xr:uid="{3822C2C0-B4F6-43EF-B18E-8731DBD8C086}"/>
    <cellStyle name="Millares 2 2 22 11" xfId="12396" xr:uid="{B3FF7249-2084-4F12-97A5-B328023ABCC9}"/>
    <cellStyle name="Millares 2 2 22 12" xfId="12397" xr:uid="{B44D9D20-2CE3-4732-A046-3261138B8226}"/>
    <cellStyle name="Millares 2 2 22 13" xfId="12398" xr:uid="{0043F45A-E47F-4A64-82B3-6D53EAA4E584}"/>
    <cellStyle name="Millares 2 2 22 14" xfId="12399" xr:uid="{5E52FDFF-C6DF-4798-A5B6-6C1268F97BCF}"/>
    <cellStyle name="Millares 2 2 22 15" xfId="12400" xr:uid="{C709155B-52F8-47C7-AAB4-50403BCE34F4}"/>
    <cellStyle name="Millares 2 2 22 16" xfId="12401" xr:uid="{EC89794C-2E48-45DD-804F-CFAF26BFB1B3}"/>
    <cellStyle name="Millares 2 2 22 17" xfId="12402" xr:uid="{E0E7AC5D-9791-4810-83E2-4F3A99663B84}"/>
    <cellStyle name="Millares 2 2 22 18" xfId="12403" xr:uid="{23BB3160-EF35-4E08-B0A0-C77395208C62}"/>
    <cellStyle name="Millares 2 2 22 19" xfId="12404" xr:uid="{DC3F26D0-ADD2-4339-8F8D-2B28D32A988E}"/>
    <cellStyle name="Millares 2 2 22 2" xfId="12405" xr:uid="{F45B73AA-76FD-43EB-8B94-1401CE9EB46A}"/>
    <cellStyle name="Millares 2 2 22 2 2" xfId="12406" xr:uid="{70199556-9BB4-4F46-A87D-C06B4EB60D2F}"/>
    <cellStyle name="Millares 2 2 22 2_Margen" xfId="39980" xr:uid="{A3298C02-4D11-4B39-BEB4-E31794482D7A}"/>
    <cellStyle name="Millares 2 2 22 20" xfId="12407" xr:uid="{8EDFDC78-AB77-4322-BA75-BFFC89AA3712}"/>
    <cellStyle name="Millares 2 2 22 21" xfId="12408" xr:uid="{460EBF8C-B572-4693-A1FC-104C6C1DE5BF}"/>
    <cellStyle name="Millares 2 2 22 22" xfId="12409" xr:uid="{755EA3A3-7026-47EF-A4B3-1D46F71ACD8F}"/>
    <cellStyle name="Millares 2 2 22 23" xfId="12410" xr:uid="{C6B1ACFF-45B1-471B-8D2C-42CA8C00F4AB}"/>
    <cellStyle name="Millares 2 2 22 24" xfId="12411" xr:uid="{BCE1BF71-FF15-446A-963E-16653D784FFD}"/>
    <cellStyle name="Millares 2 2 22 25" xfId="12412" xr:uid="{0E82D5BF-6373-4FB6-85B3-5087ECB6C6A6}"/>
    <cellStyle name="Millares 2 2 22 26" xfId="12413" xr:uid="{181AF641-2DB1-4B97-970B-99BD41F33533}"/>
    <cellStyle name="Millares 2 2 22 27" xfId="12414" xr:uid="{462F5A8F-7120-43D1-9CB8-8311C54E2F8F}"/>
    <cellStyle name="Millares 2 2 22 28" xfId="12415" xr:uid="{F00362AE-B74D-40B8-8009-88AB89EB3762}"/>
    <cellStyle name="Millares 2 2 22 29" xfId="12416" xr:uid="{CBFC9C7E-A816-4C5E-8035-97BF0F0096A5}"/>
    <cellStyle name="Millares 2 2 22 3" xfId="12417" xr:uid="{323490FB-8BC9-47D1-BED7-44A0263188DF}"/>
    <cellStyle name="Millares 2 2 22 30" xfId="12418" xr:uid="{173C6CDF-01A4-4FCD-BD3E-B102459DEF39}"/>
    <cellStyle name="Millares 2 2 22 31" xfId="12419" xr:uid="{E95ECABB-BFE6-4F68-850B-A7CF908DFB93}"/>
    <cellStyle name="Millares 2 2 22 4" xfId="12420" xr:uid="{8AA6931E-3862-49AA-8A37-1DF19B402DA5}"/>
    <cellStyle name="Millares 2 2 22 5" xfId="12421" xr:uid="{F7ECB5E0-7212-4733-A82A-1D243E394C51}"/>
    <cellStyle name="Millares 2 2 22 6" xfId="12422" xr:uid="{9458FA1E-E083-4B40-ACBB-8F399746E3B7}"/>
    <cellStyle name="Millares 2 2 22 7" xfId="12423" xr:uid="{7DB20C83-D660-4B27-94E1-9EA5D05D248E}"/>
    <cellStyle name="Millares 2 2 22 8" xfId="12424" xr:uid="{E917615B-4E05-4D99-A53F-D4D90CC92BA2}"/>
    <cellStyle name="Millares 2 2 22 9" xfId="12425" xr:uid="{D8A7D219-1686-40C6-9664-096037BC7833}"/>
    <cellStyle name="Millares 2 2 22_Margen" xfId="39981" xr:uid="{B6D82AB3-4A49-4BA9-A759-7924FE05C7D1}"/>
    <cellStyle name="Millares 2 2 23" xfId="12426" xr:uid="{0B06E3CB-99F4-484D-92E6-DD1B866ADDAE}"/>
    <cellStyle name="Millares 2 2 23 10" xfId="12427" xr:uid="{30ADF174-E047-4B3E-8473-BFB2475C70FE}"/>
    <cellStyle name="Millares 2 2 23 11" xfId="12428" xr:uid="{4391871C-ED50-4E06-9C46-74FA86C9027A}"/>
    <cellStyle name="Millares 2 2 23 12" xfId="12429" xr:uid="{181CD4BF-5BB5-4C8D-AC7D-3B413A4BEA9E}"/>
    <cellStyle name="Millares 2 2 23 13" xfId="12430" xr:uid="{4E4C3B2B-743D-4E9A-9D9A-2D73634EC460}"/>
    <cellStyle name="Millares 2 2 23 14" xfId="12431" xr:uid="{0C7E9C1F-3F74-46CE-8774-08FD9C77CBAE}"/>
    <cellStyle name="Millares 2 2 23 15" xfId="12432" xr:uid="{D2354DE5-7F0A-4C11-8FB4-B6275DECA7C2}"/>
    <cellStyle name="Millares 2 2 23 16" xfId="12433" xr:uid="{417EEEBD-2694-4793-83DE-44748EC31958}"/>
    <cellStyle name="Millares 2 2 23 17" xfId="12434" xr:uid="{09FA6B1C-288B-47C4-97A1-C25F697244C1}"/>
    <cellStyle name="Millares 2 2 23 18" xfId="12435" xr:uid="{25F549D8-BDDC-44C7-9A22-61C964489907}"/>
    <cellStyle name="Millares 2 2 23 19" xfId="12436" xr:uid="{975ECB97-2BB0-4217-8059-2E201641B3DC}"/>
    <cellStyle name="Millares 2 2 23 2" xfId="12437" xr:uid="{06EFBFB3-BA38-4D69-81FB-EFA37FEA49BF}"/>
    <cellStyle name="Millares 2 2 23 2 2" xfId="12438" xr:uid="{C5C804DF-1850-4456-8AEB-7CD5CD9A4F10}"/>
    <cellStyle name="Millares 2 2 23 2_Margen" xfId="39982" xr:uid="{D62A31D4-80A4-450E-BB58-4DF31F368751}"/>
    <cellStyle name="Millares 2 2 23 20" xfId="12439" xr:uid="{5A4E25EE-8F48-4E5F-8C73-A80D3739873D}"/>
    <cellStyle name="Millares 2 2 23 21" xfId="12440" xr:uid="{55890B99-9BAF-4F35-B885-DC362FC35C19}"/>
    <cellStyle name="Millares 2 2 23 22" xfId="12441" xr:uid="{8C4627E2-E7D9-4B97-A342-B405DCAEFA7A}"/>
    <cellStyle name="Millares 2 2 23 23" xfId="12442" xr:uid="{1F0B2CEB-02B3-4248-AC39-74B797748395}"/>
    <cellStyle name="Millares 2 2 23 24" xfId="12443" xr:uid="{A92F9A41-59A5-43D6-A0CF-6BD7FB7CE0C6}"/>
    <cellStyle name="Millares 2 2 23 25" xfId="12444" xr:uid="{0071D667-E05C-4D8A-8693-610E74C92DE4}"/>
    <cellStyle name="Millares 2 2 23 26" xfId="12445" xr:uid="{11B4E309-A54C-46DD-8B17-35F68B444E6D}"/>
    <cellStyle name="Millares 2 2 23 27" xfId="12446" xr:uid="{1B09841A-0020-493F-B109-74E14F2A9B76}"/>
    <cellStyle name="Millares 2 2 23 28" xfId="12447" xr:uid="{699B9768-37CC-4AF3-A59B-F09705DBF9F9}"/>
    <cellStyle name="Millares 2 2 23 29" xfId="12448" xr:uid="{D99B0E1A-5223-46F9-A3A2-51F5E6FE7122}"/>
    <cellStyle name="Millares 2 2 23 3" xfId="12449" xr:uid="{38F20874-D782-4DD2-B02A-247BF52C100F}"/>
    <cellStyle name="Millares 2 2 23 30" xfId="12450" xr:uid="{AE836F18-DEB1-4245-8A0B-FAC92D2D82A4}"/>
    <cellStyle name="Millares 2 2 23 31" xfId="12451" xr:uid="{FDC7B28A-9A00-4849-9AC1-CB856553AE53}"/>
    <cellStyle name="Millares 2 2 23 4" xfId="12452" xr:uid="{BDB379CD-C83C-4420-B66C-233284912366}"/>
    <cellStyle name="Millares 2 2 23 5" xfId="12453" xr:uid="{A402A24C-382A-45A6-AD31-590E7368F404}"/>
    <cellStyle name="Millares 2 2 23 6" xfId="12454" xr:uid="{E6D2BAD5-AEC2-4F52-BEEC-48114DDACBDF}"/>
    <cellStyle name="Millares 2 2 23 7" xfId="12455" xr:uid="{CEF13A35-CB48-41BD-9FB0-78254C603D2A}"/>
    <cellStyle name="Millares 2 2 23 8" xfId="12456" xr:uid="{DF16A112-4857-4279-9FCC-9DF43D95C870}"/>
    <cellStyle name="Millares 2 2 23 9" xfId="12457" xr:uid="{F659D1A6-2001-48E8-8B90-8E48F9A9FEAE}"/>
    <cellStyle name="Millares 2 2 23_Margen" xfId="39983" xr:uid="{DF9C70E8-D122-44E5-AF26-C5150B68A1D1}"/>
    <cellStyle name="Millares 2 2 24" xfId="12458" xr:uid="{AF3FA478-791F-4A68-9E7C-0FDAD6A36C93}"/>
    <cellStyle name="Millares 2 2 24 10" xfId="12459" xr:uid="{2FE0EAE8-BCAB-42E0-869B-7281FFD844D1}"/>
    <cellStyle name="Millares 2 2 24 11" xfId="12460" xr:uid="{FF6375BF-4C3F-4D75-A8B6-44647419A58C}"/>
    <cellStyle name="Millares 2 2 24 12" xfId="12461" xr:uid="{6576E320-67F1-44D5-8D66-8B6B489422F5}"/>
    <cellStyle name="Millares 2 2 24 13" xfId="12462" xr:uid="{B7460DBE-FF30-4373-8D1F-F39D5EBFEF5B}"/>
    <cellStyle name="Millares 2 2 24 14" xfId="12463" xr:uid="{935FF110-B1CC-4EB2-9AF2-14DB7877E856}"/>
    <cellStyle name="Millares 2 2 24 15" xfId="12464" xr:uid="{A1DD2E86-9F60-4D73-AEF7-6E90690C584C}"/>
    <cellStyle name="Millares 2 2 24 16" xfId="12465" xr:uid="{C5C7E575-3B66-42D1-B275-569CBD1CB3F0}"/>
    <cellStyle name="Millares 2 2 24 17" xfId="12466" xr:uid="{4ED43D18-D127-4AE1-ACA1-2EDA765E773D}"/>
    <cellStyle name="Millares 2 2 24 18" xfId="12467" xr:uid="{26EF5759-ABE6-451C-8E4B-CFC1D286D260}"/>
    <cellStyle name="Millares 2 2 24 19" xfId="12468" xr:uid="{942E9600-0087-4C27-B4DC-0FC27F21F751}"/>
    <cellStyle name="Millares 2 2 24 2" xfId="12469" xr:uid="{4314D808-FB2F-4D0A-BB16-FC3318124928}"/>
    <cellStyle name="Millares 2 2 24 2 2" xfId="12470" xr:uid="{C93D75D9-5083-43E1-8491-9E7EF5A06C0E}"/>
    <cellStyle name="Millares 2 2 24 2_Margen" xfId="39984" xr:uid="{2660F47B-470D-41FE-9064-8E95EC5FE121}"/>
    <cellStyle name="Millares 2 2 24 20" xfId="12471" xr:uid="{8FB40C10-C0EC-409A-A53D-0662FC092D0A}"/>
    <cellStyle name="Millares 2 2 24 21" xfId="12472" xr:uid="{DCE41247-DA78-4140-8991-1EC5E8033475}"/>
    <cellStyle name="Millares 2 2 24 22" xfId="12473" xr:uid="{C55CB18D-85C5-4BCF-B353-A0FF73A46795}"/>
    <cellStyle name="Millares 2 2 24 23" xfId="12474" xr:uid="{9C752B76-4ECD-42ED-A92F-6D584EB127FB}"/>
    <cellStyle name="Millares 2 2 24 24" xfId="12475" xr:uid="{7ADA31FC-5688-4F66-89D6-E772C08AE172}"/>
    <cellStyle name="Millares 2 2 24 25" xfId="12476" xr:uid="{5B63B722-283F-4C03-9977-23243837D3F6}"/>
    <cellStyle name="Millares 2 2 24 26" xfId="12477" xr:uid="{8D4B6BAF-92E1-422C-B2F6-2D81C8FB62EA}"/>
    <cellStyle name="Millares 2 2 24 27" xfId="12478" xr:uid="{102AAB7F-41E8-4F0E-BA58-EFA02555C957}"/>
    <cellStyle name="Millares 2 2 24 28" xfId="12479" xr:uid="{88BDADF7-3620-43B9-ABDB-D4637C4D1638}"/>
    <cellStyle name="Millares 2 2 24 29" xfId="12480" xr:uid="{375DBFB3-DF9F-409D-A644-078F47D4CF1C}"/>
    <cellStyle name="Millares 2 2 24 3" xfId="12481" xr:uid="{5E9C16B5-4DB1-47D6-B8FF-1194B49170A2}"/>
    <cellStyle name="Millares 2 2 24 30" xfId="12482" xr:uid="{432CA3C7-67D1-4EC0-B7A8-94CA2297483F}"/>
    <cellStyle name="Millares 2 2 24 31" xfId="12483" xr:uid="{3AFD8DBD-233B-408A-B626-B53848BD6E85}"/>
    <cellStyle name="Millares 2 2 24 4" xfId="12484" xr:uid="{FC000437-A572-4B0C-86C0-D4311AB3FCB0}"/>
    <cellStyle name="Millares 2 2 24 5" xfId="12485" xr:uid="{EA664A2D-154B-451B-A151-36D518378631}"/>
    <cellStyle name="Millares 2 2 24 6" xfId="12486" xr:uid="{36B760B2-0601-4DFB-BA5C-52E0AC72DD5B}"/>
    <cellStyle name="Millares 2 2 24 7" xfId="12487" xr:uid="{0553A319-2F8A-4B94-964C-5271AE7FC38F}"/>
    <cellStyle name="Millares 2 2 24 8" xfId="12488" xr:uid="{1ADE2ED1-E1C8-4A8B-8514-44F5AD2565E9}"/>
    <cellStyle name="Millares 2 2 24 9" xfId="12489" xr:uid="{5770B0CC-123E-4B45-A23B-83E4388CC182}"/>
    <cellStyle name="Millares 2 2 24_Margen" xfId="39985" xr:uid="{C85F0E24-A61C-4FE2-88EA-699542DF287B}"/>
    <cellStyle name="Millares 2 2 25" xfId="12490" xr:uid="{72160C5A-D7FD-4353-B317-D434F533F00D}"/>
    <cellStyle name="Millares 2 2 25 10" xfId="12491" xr:uid="{F58F0A00-D009-4CAA-BC77-6B5A0307DA10}"/>
    <cellStyle name="Millares 2 2 25 11" xfId="12492" xr:uid="{AA82E351-A103-41FE-BD9D-FBF4B111B84A}"/>
    <cellStyle name="Millares 2 2 25 12" xfId="12493" xr:uid="{223408A3-ED00-4444-AF97-C597015BD4B7}"/>
    <cellStyle name="Millares 2 2 25 13" xfId="12494" xr:uid="{7E5C6B61-540B-4100-91CB-C78CEDB60B60}"/>
    <cellStyle name="Millares 2 2 25 14" xfId="12495" xr:uid="{19632AE5-B806-41C1-A23A-C131F6567C26}"/>
    <cellStyle name="Millares 2 2 25 15" xfId="12496" xr:uid="{CE0FB6C5-603C-4CD5-8E93-E0830C645B12}"/>
    <cellStyle name="Millares 2 2 25 16" xfId="12497" xr:uid="{798BB73E-251E-44DA-A230-5E0E3ABD730C}"/>
    <cellStyle name="Millares 2 2 25 17" xfId="12498" xr:uid="{2E6602B3-0D66-40C1-BC22-ACCEA4DCF02A}"/>
    <cellStyle name="Millares 2 2 25 18" xfId="12499" xr:uid="{1F0F724C-0403-43DD-B08C-A14038495FCE}"/>
    <cellStyle name="Millares 2 2 25 19" xfId="12500" xr:uid="{8C334E07-4079-43C4-A56B-314FA79E7CB7}"/>
    <cellStyle name="Millares 2 2 25 2" xfId="12501" xr:uid="{B5902BE9-BA13-40D1-A5D9-00C22CC60357}"/>
    <cellStyle name="Millares 2 2 25 20" xfId="12502" xr:uid="{581F86A4-1C0E-4E8D-BA79-2F50C4525182}"/>
    <cellStyle name="Millares 2 2 25 21" xfId="12503" xr:uid="{7AFC61C8-189E-4DCE-AB58-09DA9CA2E5AA}"/>
    <cellStyle name="Millares 2 2 25 22" xfId="12504" xr:uid="{6E03F988-0063-4CD8-9B88-BB5F81096F22}"/>
    <cellStyle name="Millares 2 2 25 23" xfId="12505" xr:uid="{F07182AE-BB0C-48B9-9E21-473E74EDD441}"/>
    <cellStyle name="Millares 2 2 25 24" xfId="12506" xr:uid="{D059AD19-AFFE-49E5-BADA-888F956789CA}"/>
    <cellStyle name="Millares 2 2 25 25" xfId="12507" xr:uid="{73A8794B-987D-4428-BBD9-0F9A9DCB877B}"/>
    <cellStyle name="Millares 2 2 25 26" xfId="12508" xr:uid="{C657A7F5-ABF2-40BA-89B0-DBC79F8B343F}"/>
    <cellStyle name="Millares 2 2 25 27" xfId="12509" xr:uid="{ABEB0A05-8FB9-4B2C-9413-EB6E6F68D705}"/>
    <cellStyle name="Millares 2 2 25 28" xfId="12510" xr:uid="{B4CB2F00-1214-453C-8E9F-EFA4DFB7E72C}"/>
    <cellStyle name="Millares 2 2 25 29" xfId="12511" xr:uid="{7133C2D8-9FB6-4297-B69A-72515F939416}"/>
    <cellStyle name="Millares 2 2 25 3" xfId="12512" xr:uid="{30783618-1A7F-4350-8EA2-441FB16F13C5}"/>
    <cellStyle name="Millares 2 2 25 30" xfId="12513" xr:uid="{CD2C8245-2F18-44D8-88A4-7F29A5F00E1B}"/>
    <cellStyle name="Millares 2 2 25 31" xfId="12514" xr:uid="{515B6121-8E71-4AA2-B676-57111D30DFA6}"/>
    <cellStyle name="Millares 2 2 25 32" xfId="12515" xr:uid="{7B9AC2B8-9C82-4056-A506-851136FAD4AF}"/>
    <cellStyle name="Millares 2 2 25 33" xfId="12516" xr:uid="{4EA90832-D19D-4267-8C78-7E5FEBB83A2E}"/>
    <cellStyle name="Millares 2 2 25 34" xfId="12517" xr:uid="{5AAEB537-3DC8-4E8F-813F-012EFA38D2D6}"/>
    <cellStyle name="Millares 2 2 25 35" xfId="12518" xr:uid="{FD0CC088-695E-4766-8581-7D57964F3A79}"/>
    <cellStyle name="Millares 2 2 25 36" xfId="12519" xr:uid="{2867B4A8-1F8A-4C95-B90F-C6D3601653ED}"/>
    <cellStyle name="Millares 2 2 25 4" xfId="12520" xr:uid="{A40D0766-BA55-4390-905F-CB0932DD3E22}"/>
    <cellStyle name="Millares 2 2 25 5" xfId="12521" xr:uid="{D077B410-4CFE-4216-8EF3-F761AF6F2E70}"/>
    <cellStyle name="Millares 2 2 25 6" xfId="12522" xr:uid="{87F43567-49D1-42AC-9396-F3DA412C98EB}"/>
    <cellStyle name="Millares 2 2 25 7" xfId="12523" xr:uid="{BE1D9367-CC7E-409A-82E8-5B8BD94B5BC7}"/>
    <cellStyle name="Millares 2 2 25 8" xfId="12524" xr:uid="{429795ED-EACB-45AD-ABAB-6C8228D13801}"/>
    <cellStyle name="Millares 2 2 25 9" xfId="12525" xr:uid="{A7F82410-58CB-48D7-9590-95A8B4DDEFD3}"/>
    <cellStyle name="Millares 2 2 25_Margen" xfId="39986" xr:uid="{B09CA978-18C7-426F-88CE-FED32349590C}"/>
    <cellStyle name="Millares 2 2 26" xfId="12526" xr:uid="{EB2E57D5-BE34-4B12-9C3E-948DD1999A3B}"/>
    <cellStyle name="Millares 2 2 26 10" xfId="12527" xr:uid="{CFE021D1-AB7C-4271-9439-7E6E770C9664}"/>
    <cellStyle name="Millares 2 2 26 11" xfId="12528" xr:uid="{0CE861F0-1879-40F4-BA3D-4AB98DB81D54}"/>
    <cellStyle name="Millares 2 2 26 12" xfId="12529" xr:uid="{3AC22F74-710E-40E2-8373-2F9EA7DF6CE2}"/>
    <cellStyle name="Millares 2 2 26 13" xfId="12530" xr:uid="{ED2B1895-EDB0-426B-8E47-CB161C2950D9}"/>
    <cellStyle name="Millares 2 2 26 14" xfId="12531" xr:uid="{D795365B-8643-45D0-8160-BE55A7AA5E22}"/>
    <cellStyle name="Millares 2 2 26 15" xfId="12532" xr:uid="{37EE1795-CBA2-4D45-8032-5BDC4797DC2D}"/>
    <cellStyle name="Millares 2 2 26 16" xfId="12533" xr:uid="{E0E773C0-96FF-4334-91FD-17572CAC78F6}"/>
    <cellStyle name="Millares 2 2 26 17" xfId="12534" xr:uid="{D8D34FA4-F7D7-4A6C-B7C2-85FA167762E0}"/>
    <cellStyle name="Millares 2 2 26 18" xfId="12535" xr:uid="{FED28A1A-9375-46B5-A9C8-2454BB5B92D0}"/>
    <cellStyle name="Millares 2 2 26 19" xfId="12536" xr:uid="{31736359-DC72-4E1A-9BFF-FC83F4D1F111}"/>
    <cellStyle name="Millares 2 2 26 2" xfId="12537" xr:uid="{C81E6B98-9B8D-40E0-9F48-D299753D5FE7}"/>
    <cellStyle name="Millares 2 2 26 20" xfId="12538" xr:uid="{3F38A286-5179-4F89-B9D3-A2E4C957AE0B}"/>
    <cellStyle name="Millares 2 2 26 21" xfId="12539" xr:uid="{6CA2BAB7-4E5B-4755-8A2A-314C74BE8F77}"/>
    <cellStyle name="Millares 2 2 26 22" xfId="12540" xr:uid="{B659A1D4-65C8-489A-9C47-22563AAF71C1}"/>
    <cellStyle name="Millares 2 2 26 23" xfId="12541" xr:uid="{2A447F2D-18FA-47C3-9514-2040E83280A7}"/>
    <cellStyle name="Millares 2 2 26 24" xfId="12542" xr:uid="{5FF90670-E852-45F7-93C2-188ED1F32124}"/>
    <cellStyle name="Millares 2 2 26 25" xfId="12543" xr:uid="{82DFDBA5-2BDB-4815-A28F-EA874A3D3D1E}"/>
    <cellStyle name="Millares 2 2 26 26" xfId="12544" xr:uid="{30CD6542-7E78-46B0-8B40-78F9F775445B}"/>
    <cellStyle name="Millares 2 2 26 27" xfId="12545" xr:uid="{E7F00D33-6605-4EE2-9B2A-66174D8BE16F}"/>
    <cellStyle name="Millares 2 2 26 28" xfId="12546" xr:uid="{28EDE198-CFC4-41C2-9A87-2D1AB4029D36}"/>
    <cellStyle name="Millares 2 2 26 29" xfId="12547" xr:uid="{1CB13623-6547-43FE-A2E7-C37A5D75F22E}"/>
    <cellStyle name="Millares 2 2 26 3" xfId="12548" xr:uid="{5D70A32B-9C6E-421F-AA2D-76E996B891D4}"/>
    <cellStyle name="Millares 2 2 26 30" xfId="12549" xr:uid="{6E3703D3-A291-46AB-9332-9A0C9E34F996}"/>
    <cellStyle name="Millares 2 2 26 31" xfId="12550" xr:uid="{ED0B7A91-A925-4476-A8A3-F09BBDDFC0E4}"/>
    <cellStyle name="Millares 2 2 26 32" xfId="12551" xr:uid="{9F6AA276-4147-4B88-AC50-5F6FEDAB0B5D}"/>
    <cellStyle name="Millares 2 2 26 33" xfId="12552" xr:uid="{69ECDA98-C36C-45B6-9798-EB3BED4E5AC9}"/>
    <cellStyle name="Millares 2 2 26 34" xfId="12553" xr:uid="{A6A909A4-A528-43A9-899F-D2B768BC8612}"/>
    <cellStyle name="Millares 2 2 26 35" xfId="12554" xr:uid="{D15C8E5C-F0F9-4B80-BD09-E7D484F048DB}"/>
    <cellStyle name="Millares 2 2 26 36" xfId="12555" xr:uid="{E64F3F65-58EC-437A-998A-1FF73A15D2F9}"/>
    <cellStyle name="Millares 2 2 26 4" xfId="12556" xr:uid="{9B1ABD58-4F96-4241-81DF-DB13FD035F94}"/>
    <cellStyle name="Millares 2 2 26 5" xfId="12557" xr:uid="{D6EBA81D-B04F-4DC0-8127-42D32BE9BB79}"/>
    <cellStyle name="Millares 2 2 26 6" xfId="12558" xr:uid="{3770AA20-0E1E-4EBF-94A1-086464BD016D}"/>
    <cellStyle name="Millares 2 2 26 7" xfId="12559" xr:uid="{23A59734-54F8-4C5D-A528-97049AF6E71F}"/>
    <cellStyle name="Millares 2 2 26 8" xfId="12560" xr:uid="{136D993A-CE45-4BFC-9A7C-2AD379985C43}"/>
    <cellStyle name="Millares 2 2 26 9" xfId="12561" xr:uid="{FA84FFB3-DE38-48DC-A8EE-B44756DAF16E}"/>
    <cellStyle name="Millares 2 2 26_Margen" xfId="39987" xr:uid="{06969874-FA65-409A-8BA1-BEFC0721E9E6}"/>
    <cellStyle name="Millares 2 2 27" xfId="12562" xr:uid="{CB4D51D9-074B-4F4F-BEAF-59E8CBB09074}"/>
    <cellStyle name="Millares 2 2 27 10" xfId="12563" xr:uid="{8DE71966-7D94-49F5-A1A4-F38EF2AEC386}"/>
    <cellStyle name="Millares 2 2 27 11" xfId="12564" xr:uid="{7A0226B2-C2C3-4CCF-9404-C27EBA20E594}"/>
    <cellStyle name="Millares 2 2 27 12" xfId="12565" xr:uid="{E7110086-1F09-4883-9974-9928CD786779}"/>
    <cellStyle name="Millares 2 2 27 13" xfId="12566" xr:uid="{345C509F-4C91-4159-AE24-2534FC7461B0}"/>
    <cellStyle name="Millares 2 2 27 14" xfId="12567" xr:uid="{3EC3D81E-27DC-47E5-AC8F-3BD84E771931}"/>
    <cellStyle name="Millares 2 2 27 15" xfId="12568" xr:uid="{AE53D2E3-45F9-4D82-A547-47D2FBE1747B}"/>
    <cellStyle name="Millares 2 2 27 16" xfId="12569" xr:uid="{50C7BAEF-1C77-4108-99E4-44DB8C82E791}"/>
    <cellStyle name="Millares 2 2 27 17" xfId="12570" xr:uid="{DEA30D39-7C1D-4AEE-8E97-5EDD26174D23}"/>
    <cellStyle name="Millares 2 2 27 18" xfId="12571" xr:uid="{D409BCDE-9C62-4B91-839A-121DEAED73C0}"/>
    <cellStyle name="Millares 2 2 27 19" xfId="12572" xr:uid="{AB6C437E-96E1-430A-99C1-FA4CE50CA1FC}"/>
    <cellStyle name="Millares 2 2 27 2" xfId="12573" xr:uid="{F78CEC5E-186D-4B98-B767-8ECE7A3838E8}"/>
    <cellStyle name="Millares 2 2 27 20" xfId="12574" xr:uid="{825EE7D7-DBAB-4879-B2A1-22657A490EC7}"/>
    <cellStyle name="Millares 2 2 27 21" xfId="12575" xr:uid="{692315E9-9CB2-44D0-928C-AE23DE6DB193}"/>
    <cellStyle name="Millares 2 2 27 22" xfId="12576" xr:uid="{CC2885CF-B79C-4EF6-A5F1-ABC6083F7F8E}"/>
    <cellStyle name="Millares 2 2 27 23" xfId="12577" xr:uid="{2A4E77D2-39F4-45FA-AE1E-A6155ED7F844}"/>
    <cellStyle name="Millares 2 2 27 24" xfId="12578" xr:uid="{9F07DE06-0772-45CD-A489-0999424D3664}"/>
    <cellStyle name="Millares 2 2 27 25" xfId="12579" xr:uid="{1DD021A0-60FB-41F2-A927-A5DCB8C0B726}"/>
    <cellStyle name="Millares 2 2 27 26" xfId="12580" xr:uid="{27065080-AE6A-4240-BFBB-4819787BBFDD}"/>
    <cellStyle name="Millares 2 2 27 27" xfId="12581" xr:uid="{1ABFDF30-37EC-43D1-A8FF-8BADDBD088D2}"/>
    <cellStyle name="Millares 2 2 27 28" xfId="12582" xr:uid="{EA45E953-2D51-45E3-907B-2A62A7D8412A}"/>
    <cellStyle name="Millares 2 2 27 29" xfId="12583" xr:uid="{33571F1C-74C4-4399-906A-1910C7773A9F}"/>
    <cellStyle name="Millares 2 2 27 3" xfId="12584" xr:uid="{34911685-6C00-41C9-8F8F-5D49E487F136}"/>
    <cellStyle name="Millares 2 2 27 30" xfId="12585" xr:uid="{828A90A6-578A-4BC8-9FF3-A1A992CBA8DE}"/>
    <cellStyle name="Millares 2 2 27 31" xfId="12586" xr:uid="{2C7E8431-F117-4DF8-B5BC-9D3BE62BE2F1}"/>
    <cellStyle name="Millares 2 2 27 32" xfId="12587" xr:uid="{AEDD26C1-3907-47DE-B615-B9196E3BA1A2}"/>
    <cellStyle name="Millares 2 2 27 33" xfId="12588" xr:uid="{8762DE7C-5E33-456E-A3B5-6ADC2E41D5BA}"/>
    <cellStyle name="Millares 2 2 27 34" xfId="12589" xr:uid="{B083E799-520A-4325-BD5B-A69C27C39758}"/>
    <cellStyle name="Millares 2 2 27 35" xfId="12590" xr:uid="{224FC218-073B-489A-AC0B-D436944F6D2F}"/>
    <cellStyle name="Millares 2 2 27 36" xfId="12591" xr:uid="{FC3C12D3-2411-4B49-A4B1-52D54FEDF259}"/>
    <cellStyle name="Millares 2 2 27 4" xfId="12592" xr:uid="{1B759C08-B709-4961-85BE-49607A7B8997}"/>
    <cellStyle name="Millares 2 2 27 5" xfId="12593" xr:uid="{D21573E8-5B8C-4524-A01F-D2789B9E3157}"/>
    <cellStyle name="Millares 2 2 27 6" xfId="12594" xr:uid="{D157AF06-18C7-40A3-A70F-287D6AB15C98}"/>
    <cellStyle name="Millares 2 2 27 7" xfId="12595" xr:uid="{3D8D9960-51C4-4DB8-86FE-DC81D8E9677A}"/>
    <cellStyle name="Millares 2 2 27 8" xfId="12596" xr:uid="{3195F6DB-ABF0-4A5C-BA9A-44266A36C938}"/>
    <cellStyle name="Millares 2 2 27 9" xfId="12597" xr:uid="{A824DDFF-9432-4FE2-AE8C-CE72572DB37A}"/>
    <cellStyle name="Millares 2 2 27_Margen" xfId="39988" xr:uid="{533EBBE2-A5F6-4412-B99F-02F4DCFB5C20}"/>
    <cellStyle name="Millares 2 2 28" xfId="12598" xr:uid="{65B29E31-07CD-4D1D-808B-8AC4D752EB5C}"/>
    <cellStyle name="Millares 2 2 29" xfId="12599" xr:uid="{5E277661-E46C-4369-B927-B3039D9A4024}"/>
    <cellStyle name="Millares 2 2 3" xfId="12600" xr:uid="{EE0C1B91-532A-43F0-A6CF-A13BB5B79F03}"/>
    <cellStyle name="Millares 2 2 3 10" xfId="12601" xr:uid="{F2BA92E1-4F18-4C95-A602-60FF18B428D3}"/>
    <cellStyle name="Millares 2 2 3 11" xfId="12602" xr:uid="{5CF596C5-E446-43D6-9269-81AC90436862}"/>
    <cellStyle name="Millares 2 2 3 12" xfId="12603" xr:uid="{9C1E0869-4E5C-4816-BAE1-F5346A7AA099}"/>
    <cellStyle name="Millares 2 2 3 13" xfId="12604" xr:uid="{5CCF3A9C-E0C0-4022-8EE5-2FF6D3C3DEA0}"/>
    <cellStyle name="Millares 2 2 3 14" xfId="12605" xr:uid="{C6AD452E-8221-4BCD-B39D-3CEF37900A1B}"/>
    <cellStyle name="Millares 2 2 3 15" xfId="12606" xr:uid="{CEB66972-3164-4BF8-8A38-597E3B90930C}"/>
    <cellStyle name="Millares 2 2 3 16" xfId="12607" xr:uid="{26178CAB-46F6-4825-BF23-D02E71A75EA4}"/>
    <cellStyle name="Millares 2 2 3 17" xfId="12608" xr:uid="{5C82BFAE-B421-4F6A-BF5F-82DB63115128}"/>
    <cellStyle name="Millares 2 2 3 18" xfId="12609" xr:uid="{D795EE3D-08CB-4CCB-97BA-0D265C78096F}"/>
    <cellStyle name="Millares 2 2 3 19" xfId="12610" xr:uid="{279B4EAC-D522-4B1A-852A-0C19F29A624C}"/>
    <cellStyle name="Millares 2 2 3 2" xfId="12611" xr:uid="{E752E809-0845-4138-9C16-8A15BDF42800}"/>
    <cellStyle name="Millares 2 2 3 2 10" xfId="12612" xr:uid="{B99B2608-2142-466A-8133-B1DCA8152823}"/>
    <cellStyle name="Millares 2 2 3 2 11" xfId="12613" xr:uid="{F89AD438-F634-4439-BE0E-C16657CC2709}"/>
    <cellStyle name="Millares 2 2 3 2 12" xfId="12614" xr:uid="{24EDB98B-1C4C-4286-B77A-0EE483FA9832}"/>
    <cellStyle name="Millares 2 2 3 2 13" xfId="12615" xr:uid="{370A4B80-BFB4-4EC8-A560-ECB6C06B75B4}"/>
    <cellStyle name="Millares 2 2 3 2 14" xfId="12616" xr:uid="{2A7FB61F-2C0A-4F36-B69E-A0E963BAA8B2}"/>
    <cellStyle name="Millares 2 2 3 2 15" xfId="12617" xr:uid="{2675A9C8-7123-4BA3-BE8B-FFED7436D1E3}"/>
    <cellStyle name="Millares 2 2 3 2 16" xfId="52706" xr:uid="{B0D4B610-BC6A-4F25-91B6-841CE391D73B}"/>
    <cellStyle name="Millares 2 2 3 2 2" xfId="12618" xr:uid="{35392855-5EF4-44A5-850A-A57EADB49FB6}"/>
    <cellStyle name="Millares 2 2 3 2 3" xfId="12619" xr:uid="{F5B619D7-93ED-43ED-B92F-D3131C72EFF9}"/>
    <cellStyle name="Millares 2 2 3 2 4" xfId="12620" xr:uid="{D00698C7-CCBF-493C-A34A-55DA3BA3C7CC}"/>
    <cellStyle name="Millares 2 2 3 2 5" xfId="12621" xr:uid="{D418F91A-F559-41F1-87B3-03F3F40D4D1A}"/>
    <cellStyle name="Millares 2 2 3 2 6" xfId="12622" xr:uid="{56980868-CACD-4C58-808B-DABC2C36036A}"/>
    <cellStyle name="Millares 2 2 3 2 7" xfId="12623" xr:uid="{2D9180C3-64F6-4BB1-8824-3B2DBE6557E5}"/>
    <cellStyle name="Millares 2 2 3 2 8" xfId="12624" xr:uid="{69DAC0A9-CEC9-46A7-A3A7-D1E3EE8311DD}"/>
    <cellStyle name="Millares 2 2 3 2 9" xfId="12625" xr:uid="{6D486D06-8B74-4DCC-A4BD-9E18FDB13ECA}"/>
    <cellStyle name="Millares 2 2 3 2_Margen" xfId="39989" xr:uid="{4C0ABCFE-ED34-4D3E-84B4-C7F5BE6F51AD}"/>
    <cellStyle name="Millares 2 2 3 20" xfId="12626" xr:uid="{83B31273-9C06-43B1-86F0-E5CCD696E297}"/>
    <cellStyle name="Millares 2 2 3 21" xfId="12627" xr:uid="{C6A49D23-EC82-49A1-A74A-F238E05B0C0A}"/>
    <cellStyle name="Millares 2 2 3 22" xfId="12628" xr:uid="{F495BCDF-F7AF-429E-A26F-69A1E6A3E1B9}"/>
    <cellStyle name="Millares 2 2 3 23" xfId="12629" xr:uid="{61E16A7F-F1B4-4267-89C0-D75D96923ACE}"/>
    <cellStyle name="Millares 2 2 3 24" xfId="12630" xr:uid="{FAB4747E-B32F-4F41-A180-B05F0A21CF1C}"/>
    <cellStyle name="Millares 2 2 3 25" xfId="12631" xr:uid="{4EF851B7-703F-458E-AB4E-8496117F5E7D}"/>
    <cellStyle name="Millares 2 2 3 26" xfId="12632" xr:uid="{9DBE7819-00FC-4DC5-B2FD-5CAD2FE8357F}"/>
    <cellStyle name="Millares 2 2 3 27" xfId="12633" xr:uid="{71FACAA0-0AE0-45FA-9F88-D254B355492E}"/>
    <cellStyle name="Millares 2 2 3 28" xfId="12634" xr:uid="{D6EDDA02-4A6F-47E5-A343-8AC469B45980}"/>
    <cellStyle name="Millares 2 2 3 29" xfId="12635" xr:uid="{56A38DCA-DCDB-439F-9FE3-67CE724F3DBD}"/>
    <cellStyle name="Millares 2 2 3 3" xfId="12636" xr:uid="{AF6BDF18-FCBB-4DB7-BCE8-24730749F8FB}"/>
    <cellStyle name="Millares 2 2 3 3 10" xfId="12637" xr:uid="{D0111BF1-00BA-4AA1-9080-C482E56E151E}"/>
    <cellStyle name="Millares 2 2 3 3 11" xfId="12638" xr:uid="{85980278-9998-4AE8-967D-53C13B38AEB3}"/>
    <cellStyle name="Millares 2 2 3 3 12" xfId="12639" xr:uid="{22349D18-5C57-4EA5-8A9D-AE043AA15716}"/>
    <cellStyle name="Millares 2 2 3 3 13" xfId="12640" xr:uid="{FED61698-41B3-457E-BB02-773846062ADC}"/>
    <cellStyle name="Millares 2 2 3 3 14" xfId="12641" xr:uid="{DB9BD129-46E1-4099-A5B2-17AD01BE1358}"/>
    <cellStyle name="Millares 2 2 3 3 15" xfId="12642" xr:uid="{AC0567BD-8871-4F37-8CBC-DAC0FB46AFC5}"/>
    <cellStyle name="Millares 2 2 3 3 16" xfId="12643" xr:uid="{8BDC317F-267B-4ABF-91D1-340C36CAE669}"/>
    <cellStyle name="Millares 2 2 3 3 17" xfId="12644" xr:uid="{3B448C53-2FCD-4DC5-B516-9B1C27DCF079}"/>
    <cellStyle name="Millares 2 2 3 3 18" xfId="51978" xr:uid="{3E623F8C-AA96-4364-878A-1CCE4AEDE161}"/>
    <cellStyle name="Millares 2 2 3 3 2" xfId="12645" xr:uid="{53F361D6-2540-48CC-B73F-DDB71509BB1F}"/>
    <cellStyle name="Millares 2 2 3 3 3" xfId="12646" xr:uid="{18E6891D-E3BE-494C-81BD-02FBAF4EADAC}"/>
    <cellStyle name="Millares 2 2 3 3 4" xfId="12647" xr:uid="{B7D563C0-F534-4C3F-967C-AE5E662F7D03}"/>
    <cellStyle name="Millares 2 2 3 3 5" xfId="12648" xr:uid="{C866FF1E-628F-425C-B7C4-FF423BCC7B5D}"/>
    <cellStyle name="Millares 2 2 3 3 6" xfId="12649" xr:uid="{7EA4AD77-4173-4F59-9244-DA5DC6A1FE96}"/>
    <cellStyle name="Millares 2 2 3 3 7" xfId="12650" xr:uid="{7A973A4E-9FA9-4FEF-9985-B56877F7BDEF}"/>
    <cellStyle name="Millares 2 2 3 3 8" xfId="12651" xr:uid="{5F55AD03-57D2-4014-9A6D-D022C7D6350B}"/>
    <cellStyle name="Millares 2 2 3 3 9" xfId="12652" xr:uid="{9E0D0760-EC8F-432A-A051-ABC11697725C}"/>
    <cellStyle name="Millares 2 2 3 3_Margen" xfId="39990" xr:uid="{B07A8570-F928-4B3B-A84D-61481085E724}"/>
    <cellStyle name="Millares 2 2 3 30" xfId="12653" xr:uid="{2C02AD62-282B-4154-8B3E-6DDB9717CD1A}"/>
    <cellStyle name="Millares 2 2 3 31" xfId="12654" xr:uid="{C1B82F67-ABA3-4E50-B6AB-1ED6D17DE69E}"/>
    <cellStyle name="Millares 2 2 3 32" xfId="12655" xr:uid="{98561346-66EA-4F65-99E5-0FC1417AC87E}"/>
    <cellStyle name="Millares 2 2 3 33" xfId="49742" xr:uid="{9AC6DC0D-737B-4072-B88C-048BA74DEB80}"/>
    <cellStyle name="Millares 2 2 3 4" xfId="12656" xr:uid="{53E958CB-F333-409F-8E41-4F7707AB7171}"/>
    <cellStyle name="Millares 2 2 3 4 10" xfId="12657" xr:uid="{A3631368-F166-4B07-960E-E91345FCE57B}"/>
    <cellStyle name="Millares 2 2 3 4 11" xfId="12658" xr:uid="{7FD532F9-8C92-488D-B6A2-EF14D4CBB950}"/>
    <cellStyle name="Millares 2 2 3 4 12" xfId="12659" xr:uid="{F08331C3-C9AA-4416-A7A0-B100B2251588}"/>
    <cellStyle name="Millares 2 2 3 4 13" xfId="12660" xr:uid="{0F665D09-7664-46CF-801F-F67C3E24AF0A}"/>
    <cellStyle name="Millares 2 2 3 4 14" xfId="12661" xr:uid="{035BB2FC-0AB2-4F01-B528-500729AC803A}"/>
    <cellStyle name="Millares 2 2 3 4 15" xfId="12662" xr:uid="{7B790A10-CB70-4C42-A9BB-3AD2D4FE07AB}"/>
    <cellStyle name="Millares 2 2 3 4 16" xfId="12663" xr:uid="{F9A4C26E-DC6E-4A63-B3FF-4547426C1745}"/>
    <cellStyle name="Millares 2 2 3 4 17" xfId="12664" xr:uid="{9F956963-80C2-44DD-B6B5-635A5AD0B3C1}"/>
    <cellStyle name="Millares 2 2 3 4 2" xfId="12665" xr:uid="{7FE08E76-F6E6-494A-98D8-C7B4A392BCFB}"/>
    <cellStyle name="Millares 2 2 3 4 3" xfId="12666" xr:uid="{07250A03-1FFD-4CC3-8952-2A24414BEF6F}"/>
    <cellStyle name="Millares 2 2 3 4 4" xfId="12667" xr:uid="{D90FE735-33DC-4110-B09B-C54653F12D31}"/>
    <cellStyle name="Millares 2 2 3 4 5" xfId="12668" xr:uid="{0C19F3CC-B861-4608-9D83-35FD2E713DA9}"/>
    <cellStyle name="Millares 2 2 3 4 6" xfId="12669" xr:uid="{0142AA92-AD34-4B73-AAAB-4E66EA5E16A2}"/>
    <cellStyle name="Millares 2 2 3 4 7" xfId="12670" xr:uid="{78B223F6-45E4-42E2-981F-5BBB48B41DCF}"/>
    <cellStyle name="Millares 2 2 3 4 8" xfId="12671" xr:uid="{01C3A4D7-9EAA-44A3-B850-4B347CE638E1}"/>
    <cellStyle name="Millares 2 2 3 4 9" xfId="12672" xr:uid="{9D2A84E1-85EF-4518-9BC2-E8E6EFD4F1B9}"/>
    <cellStyle name="Millares 2 2 3 4_Margen" xfId="39991" xr:uid="{B80139D7-8FB1-4564-82B2-F737A91A0EA2}"/>
    <cellStyle name="Millares 2 2 3 5" xfId="12673" xr:uid="{7108DD7C-79E0-483B-913E-2E09AA6A56BF}"/>
    <cellStyle name="Millares 2 2 3 5 10" xfId="12674" xr:uid="{1FDC176B-D338-4AEA-8EE2-219F3B3E2F5A}"/>
    <cellStyle name="Millares 2 2 3 5 11" xfId="12675" xr:uid="{D66944FA-CDD5-4BD8-8CB5-9D834938227D}"/>
    <cellStyle name="Millares 2 2 3 5 12" xfId="12676" xr:uid="{EA05A31A-53DA-4055-AA16-F11806CB3B32}"/>
    <cellStyle name="Millares 2 2 3 5 13" xfId="12677" xr:uid="{1067023F-2492-4644-B311-CEE1D18325CD}"/>
    <cellStyle name="Millares 2 2 3 5 14" xfId="12678" xr:uid="{5F739590-3546-496F-B9B9-322F6701D233}"/>
    <cellStyle name="Millares 2 2 3 5 15" xfId="12679" xr:uid="{C1708E4F-CAAA-4FD3-8E83-162CF624116E}"/>
    <cellStyle name="Millares 2 2 3 5 16" xfId="12680" xr:uid="{092252D2-0DD8-4CE1-9008-03ADE817C046}"/>
    <cellStyle name="Millares 2 2 3 5 17" xfId="12681" xr:uid="{3EA19808-EF43-4A28-AEE9-4E26F28585E6}"/>
    <cellStyle name="Millares 2 2 3 5 2" xfId="12682" xr:uid="{1DF81020-5C38-4DB9-BE5B-0D8FF0CDCFD7}"/>
    <cellStyle name="Millares 2 2 3 5 3" xfId="12683" xr:uid="{4DCCD322-F076-4A3E-BB7B-D6EC21BE6F8C}"/>
    <cellStyle name="Millares 2 2 3 5 4" xfId="12684" xr:uid="{C0598E1D-C532-40A5-B116-51F946BB78C1}"/>
    <cellStyle name="Millares 2 2 3 5 5" xfId="12685" xr:uid="{08C416FF-FBA7-4AC4-AEF8-6FF639EB7174}"/>
    <cellStyle name="Millares 2 2 3 5 6" xfId="12686" xr:uid="{D6433F6D-92C9-49AC-92BF-2338813B657F}"/>
    <cellStyle name="Millares 2 2 3 5 7" xfId="12687" xr:uid="{B72A4B01-E01E-4186-8E90-9108EC6694A6}"/>
    <cellStyle name="Millares 2 2 3 5 8" xfId="12688" xr:uid="{ED6DFFDB-1B12-4551-A87D-202A5DDD8F7E}"/>
    <cellStyle name="Millares 2 2 3 5 9" xfId="12689" xr:uid="{364A150A-9483-4F71-86B7-02B65FB5D163}"/>
    <cellStyle name="Millares 2 2 3 5_Margen" xfId="39992" xr:uid="{D785F86D-C957-4C3F-9451-9B690E679ED7}"/>
    <cellStyle name="Millares 2 2 3 6" xfId="12690" xr:uid="{3E23960F-2767-432D-BE69-2AE751E0FC56}"/>
    <cellStyle name="Millares 2 2 3 6 10" xfId="12691" xr:uid="{1C7791BF-2AEA-4587-A07F-DCDDA651F310}"/>
    <cellStyle name="Millares 2 2 3 6 11" xfId="12692" xr:uid="{2439C630-4812-4654-9BFF-28B992705292}"/>
    <cellStyle name="Millares 2 2 3 6 12" xfId="12693" xr:uid="{5E082F25-7E73-4A9F-9B10-475F397A3ECB}"/>
    <cellStyle name="Millares 2 2 3 6 13" xfId="12694" xr:uid="{0991CB05-79E5-445E-A722-1918229B9136}"/>
    <cellStyle name="Millares 2 2 3 6 14" xfId="12695" xr:uid="{4A27395E-CF36-484E-B649-E82D881C1537}"/>
    <cellStyle name="Millares 2 2 3 6 15" xfId="12696" xr:uid="{43324951-9E9D-45B2-ACD3-A26683B16AFF}"/>
    <cellStyle name="Millares 2 2 3 6 16" xfId="12697" xr:uid="{CEF05943-1FF5-4B19-B2BD-84C00DA7D643}"/>
    <cellStyle name="Millares 2 2 3 6 17" xfId="12698" xr:uid="{5F2FD095-6C73-4339-BD48-27CCA0952CF9}"/>
    <cellStyle name="Millares 2 2 3 6 2" xfId="12699" xr:uid="{9D52724A-FE11-4366-8E98-D3DAD1223258}"/>
    <cellStyle name="Millares 2 2 3 6 3" xfId="12700" xr:uid="{EBD5B36D-0525-4402-8C47-EA68F3FD68E4}"/>
    <cellStyle name="Millares 2 2 3 6 4" xfId="12701" xr:uid="{5559114F-54DF-4577-828C-C09296427574}"/>
    <cellStyle name="Millares 2 2 3 6 5" xfId="12702" xr:uid="{40213351-451A-4726-A8AC-AEFCD07FA01B}"/>
    <cellStyle name="Millares 2 2 3 6 6" xfId="12703" xr:uid="{2AA62D87-2516-45FA-9B9E-630B2DB24B2D}"/>
    <cellStyle name="Millares 2 2 3 6 7" xfId="12704" xr:uid="{EAC0FE42-E664-47D2-89BC-878DA3772265}"/>
    <cellStyle name="Millares 2 2 3 6 8" xfId="12705" xr:uid="{4F2A9CE4-566C-4365-A25A-1B15B4708BA6}"/>
    <cellStyle name="Millares 2 2 3 6 9" xfId="12706" xr:uid="{6F4D8122-AC08-4551-981B-870BD471E97D}"/>
    <cellStyle name="Millares 2 2 3 6_Margen" xfId="39993" xr:uid="{40B99E3E-1C49-40E9-8305-959AB0A7E35F}"/>
    <cellStyle name="Millares 2 2 3 7" xfId="12707" xr:uid="{680D6D27-ABB9-4C22-8151-22A0243B195F}"/>
    <cellStyle name="Millares 2 2 3 7 10" xfId="12708" xr:uid="{2810B911-C5F9-4DC6-A4DB-E42EAB3B7EC1}"/>
    <cellStyle name="Millares 2 2 3 7 11" xfId="12709" xr:uid="{CDA8CDC0-9F0C-47C4-912A-44C34CB22B75}"/>
    <cellStyle name="Millares 2 2 3 7 12" xfId="12710" xr:uid="{C6F0CD22-512C-484C-B679-CADA298E285E}"/>
    <cellStyle name="Millares 2 2 3 7 13" xfId="12711" xr:uid="{36EA12EA-729C-4955-B3BB-F2C0CC4996BC}"/>
    <cellStyle name="Millares 2 2 3 7 14" xfId="12712" xr:uid="{92A9A841-1DB9-4660-819B-1970DBB2D1C0}"/>
    <cellStyle name="Millares 2 2 3 7 15" xfId="12713" xr:uid="{62D09269-BE3D-4C88-9436-D6293D43FEB3}"/>
    <cellStyle name="Millares 2 2 3 7 16" xfId="12714" xr:uid="{BC5F3F44-30A6-4ED6-97E3-DD710D8F4AB3}"/>
    <cellStyle name="Millares 2 2 3 7 17" xfId="12715" xr:uid="{2D7EA783-6691-47DF-9409-30AE7F7F9BEA}"/>
    <cellStyle name="Millares 2 2 3 7 2" xfId="12716" xr:uid="{C683FF5E-34FC-4228-991E-06D03A21A05A}"/>
    <cellStyle name="Millares 2 2 3 7 3" xfId="12717" xr:uid="{C20C8E58-55F8-4CBA-B8D8-E73A025BC9B4}"/>
    <cellStyle name="Millares 2 2 3 7 4" xfId="12718" xr:uid="{A2A5618B-29C9-4248-9B5B-F788578243D3}"/>
    <cellStyle name="Millares 2 2 3 7 5" xfId="12719" xr:uid="{E21903F7-F73A-42DD-8428-7940E7DDD7FF}"/>
    <cellStyle name="Millares 2 2 3 7 6" xfId="12720" xr:uid="{97B4DF9F-268D-4ED3-B891-35B0C8F178BB}"/>
    <cellStyle name="Millares 2 2 3 7 7" xfId="12721" xr:uid="{F2A8DD2E-6C6D-444B-9D96-42ACB678FF26}"/>
    <cellStyle name="Millares 2 2 3 7 8" xfId="12722" xr:uid="{D027F24D-B093-4883-9078-DC7EABC267B4}"/>
    <cellStyle name="Millares 2 2 3 7 9" xfId="12723" xr:uid="{4136D8F4-A17D-4543-915F-06735D08ECB3}"/>
    <cellStyle name="Millares 2 2 3 7_Margen" xfId="39994" xr:uid="{FE50B296-D4C5-49AA-BADC-B6216266BAFB}"/>
    <cellStyle name="Millares 2 2 3 8" xfId="12724" xr:uid="{0A0BD9F8-D2F0-4543-A486-B4D39218368F}"/>
    <cellStyle name="Millares 2 2 3 8 10" xfId="12725" xr:uid="{F202B396-BF27-4D6C-A911-728AE60FEFEC}"/>
    <cellStyle name="Millares 2 2 3 8 11" xfId="12726" xr:uid="{3387AF7C-9F3B-4A85-9F1E-9D50B88E4C1C}"/>
    <cellStyle name="Millares 2 2 3 8 12" xfId="12727" xr:uid="{A2151F93-2E7F-4765-AEED-52F962ECDCE7}"/>
    <cellStyle name="Millares 2 2 3 8 13" xfId="12728" xr:uid="{0818ACDE-447C-404A-9FBE-634BE0943A75}"/>
    <cellStyle name="Millares 2 2 3 8 14" xfId="12729" xr:uid="{B5AC2EC0-9026-4D2D-AB06-48AF38ABBB5F}"/>
    <cellStyle name="Millares 2 2 3 8 15" xfId="12730" xr:uid="{522C929A-7826-4CFC-997E-A4BD6F720686}"/>
    <cellStyle name="Millares 2 2 3 8 16" xfId="12731" xr:uid="{492F7E24-E42C-43FE-9B93-04703B65CF60}"/>
    <cellStyle name="Millares 2 2 3 8 17" xfId="12732" xr:uid="{497C3E5A-C6A8-43C5-9289-822A73A76097}"/>
    <cellStyle name="Millares 2 2 3 8 2" xfId="12733" xr:uid="{CD27C6AD-843A-45B0-B683-28AF9F2A27DC}"/>
    <cellStyle name="Millares 2 2 3 8 3" xfId="12734" xr:uid="{52C93E44-894D-4A89-AA4F-1F73331D735C}"/>
    <cellStyle name="Millares 2 2 3 8 4" xfId="12735" xr:uid="{6D6E0D4E-DD08-42B9-9314-975380BE4AE7}"/>
    <cellStyle name="Millares 2 2 3 8 5" xfId="12736" xr:uid="{13BF23E7-BDE8-47C9-8E3D-BB43928218CA}"/>
    <cellStyle name="Millares 2 2 3 8 6" xfId="12737" xr:uid="{26601849-CD29-448C-96E7-AF213C850C00}"/>
    <cellStyle name="Millares 2 2 3 8 7" xfId="12738" xr:uid="{989B6285-2987-476B-8D29-80A23A64AC4E}"/>
    <cellStyle name="Millares 2 2 3 8 8" xfId="12739" xr:uid="{2C3B131E-D293-4EB8-91AC-B2A687435B44}"/>
    <cellStyle name="Millares 2 2 3 8 9" xfId="12740" xr:uid="{C083C58F-1329-42D0-B57C-4059CA553EAE}"/>
    <cellStyle name="Millares 2 2 3 8_Margen" xfId="39995" xr:uid="{84618E49-0110-4DCE-9D32-139D3944882B}"/>
    <cellStyle name="Millares 2 2 3 9" xfId="12741" xr:uid="{17F0B488-127F-41A7-BCF6-7DC1A83DFD69}"/>
    <cellStyle name="Millares 2 2 3 9 2" xfId="12742" xr:uid="{8F89B6D1-E3B7-4DD0-A2C8-1497379D6189}"/>
    <cellStyle name="Millares 2 2 3 9_Margen" xfId="39996" xr:uid="{E7998F31-726E-4F65-8D0F-D8ED9C04DD4B}"/>
    <cellStyle name="Millares 2 2 3_Margen" xfId="39997" xr:uid="{B90D24FC-918A-4BA3-8FAC-7C4A145E7CE0}"/>
    <cellStyle name="Millares 2 2 30" xfId="12743" xr:uid="{AC68B941-980A-4234-B75D-11BD2232FC72}"/>
    <cellStyle name="Millares 2 2 31" xfId="12744" xr:uid="{DCD6304B-40D3-4A50-90FE-169B84B84178}"/>
    <cellStyle name="Millares 2 2 32" xfId="12745" xr:uid="{CF920D63-CEB9-4422-BEF0-6202C1831CA4}"/>
    <cellStyle name="Millares 2 2 33" xfId="12746" xr:uid="{5E8033F0-B80D-4E50-B8EF-363EE86146D2}"/>
    <cellStyle name="Millares 2 2 34" xfId="12747" xr:uid="{C724AD05-8E89-49FF-8CE0-B97AC91DD6A5}"/>
    <cellStyle name="Millares 2 2 34 10" xfId="12748" xr:uid="{FA0AA07A-3F3D-4865-9409-B68F00D18AA3}"/>
    <cellStyle name="Millares 2 2 34 11" xfId="12749" xr:uid="{F8240180-BBDF-4687-86A2-CEA763B4647E}"/>
    <cellStyle name="Millares 2 2 34 12" xfId="12750" xr:uid="{4113DCAD-0ABD-4D87-9B59-8C5119B94D0F}"/>
    <cellStyle name="Millares 2 2 34 13" xfId="12751" xr:uid="{F52619FC-6163-4B1B-ABD0-95A61ADBB103}"/>
    <cellStyle name="Millares 2 2 34 14" xfId="12752" xr:uid="{A7700D6B-6D2A-4FDB-9CD5-F10B375FBFD2}"/>
    <cellStyle name="Millares 2 2 34 15" xfId="12753" xr:uid="{F62F8EDC-D829-450E-A506-FF10AF5D56E8}"/>
    <cellStyle name="Millares 2 2 34 16" xfId="12754" xr:uid="{E4C0B809-9300-4747-A79B-8023230F2B12}"/>
    <cellStyle name="Millares 2 2 34 17" xfId="12755" xr:uid="{A48A91D1-06D4-4413-A9C9-32E45C22955F}"/>
    <cellStyle name="Millares 2 2 34 2" xfId="12756" xr:uid="{97DE8E2D-1DA3-43BA-973E-764992F00C72}"/>
    <cellStyle name="Millares 2 2 34 3" xfId="12757" xr:uid="{26F1285C-6ECB-42A5-AED8-068FC58A4618}"/>
    <cellStyle name="Millares 2 2 34 4" xfId="12758" xr:uid="{67F3A8E3-9BF2-4E12-AC60-C8E78D411766}"/>
    <cellStyle name="Millares 2 2 34 5" xfId="12759" xr:uid="{9D0A452F-5B08-4826-8969-014F6C75A00F}"/>
    <cellStyle name="Millares 2 2 34 6" xfId="12760" xr:uid="{8E2B50A0-9D0B-46BC-8FA2-340A56CEFA9E}"/>
    <cellStyle name="Millares 2 2 34 7" xfId="12761" xr:uid="{3C42BE13-2D85-4976-B3CA-6A417C771D5A}"/>
    <cellStyle name="Millares 2 2 34 8" xfId="12762" xr:uid="{E1F24F3F-8A4B-4DF2-8B99-90488D4EBC60}"/>
    <cellStyle name="Millares 2 2 34 9" xfId="12763" xr:uid="{F1759BA9-DE06-41ED-956B-9E72467087ED}"/>
    <cellStyle name="Millares 2 2 34_Margen" xfId="39998" xr:uid="{F4578DB2-F050-46B0-B957-50048F104410}"/>
    <cellStyle name="Millares 2 2 35" xfId="12764" xr:uid="{B82A9C69-B1AA-4CF2-8C8C-04812792BC46}"/>
    <cellStyle name="Millares 2 2 35 10" xfId="12765" xr:uid="{D83693A2-CA4B-4027-AA28-BF94782C8B6A}"/>
    <cellStyle name="Millares 2 2 35 11" xfId="12766" xr:uid="{1D1ABE64-9AB2-4449-A247-ECCFAF2385A0}"/>
    <cellStyle name="Millares 2 2 35 12" xfId="12767" xr:uid="{9BD465B5-BE5D-493D-ACFF-724B72AC26EE}"/>
    <cellStyle name="Millares 2 2 35 13" xfId="12768" xr:uid="{B699D1E4-9C96-476F-94A7-CD95248657B7}"/>
    <cellStyle name="Millares 2 2 35 14" xfId="12769" xr:uid="{B682C176-7C78-4DC7-8CC2-05A56B087D99}"/>
    <cellStyle name="Millares 2 2 35 15" xfId="12770" xr:uid="{ED067F0C-E1D4-40D9-86B4-B20A60FB0DAF}"/>
    <cellStyle name="Millares 2 2 35 16" xfId="12771" xr:uid="{9E3D1ECF-FA40-4E63-A44E-9C2845CF6006}"/>
    <cellStyle name="Millares 2 2 35 17" xfId="12772" xr:uid="{41000A9F-E687-4DAF-BC41-53C2A7973806}"/>
    <cellStyle name="Millares 2 2 35 2" xfId="12773" xr:uid="{DC03D5BB-4E38-445E-B983-A58AB80746B6}"/>
    <cellStyle name="Millares 2 2 35 3" xfId="12774" xr:uid="{299722F9-E93E-47AD-AE82-F7344914FA2C}"/>
    <cellStyle name="Millares 2 2 35 4" xfId="12775" xr:uid="{6E0E1B3A-35B1-4212-9C74-468BF11A9E1E}"/>
    <cellStyle name="Millares 2 2 35 5" xfId="12776" xr:uid="{A0B478CF-F69D-4B80-8B75-185E36B4C4A2}"/>
    <cellStyle name="Millares 2 2 35 6" xfId="12777" xr:uid="{5BD6F017-28B5-46FA-AD1B-15715308CC20}"/>
    <cellStyle name="Millares 2 2 35 7" xfId="12778" xr:uid="{3D31DC4B-66A7-4277-BE05-CDD346DC2965}"/>
    <cellStyle name="Millares 2 2 35 8" xfId="12779" xr:uid="{E34B68A5-7CEA-4337-88E4-3C9FBEFE7B81}"/>
    <cellStyle name="Millares 2 2 35 9" xfId="12780" xr:uid="{08DD3E7D-4484-4266-8B50-E188FAB8CB93}"/>
    <cellStyle name="Millares 2 2 35_Margen" xfId="39999" xr:uid="{BF250D9B-73C0-41DE-9BAA-D61D33A27AA7}"/>
    <cellStyle name="Millares 2 2 36" xfId="12781" xr:uid="{609D4FE8-BC1F-47A9-AB74-7E321674D44B}"/>
    <cellStyle name="Millares 2 2 36 10" xfId="12782" xr:uid="{978EC105-93BA-457E-B14E-17362F787320}"/>
    <cellStyle name="Millares 2 2 36 11" xfId="12783" xr:uid="{C8A3D67B-6DC2-4743-BDBF-B2421DD73792}"/>
    <cellStyle name="Millares 2 2 36 12" xfId="12784" xr:uid="{F5460429-EE83-4116-B72E-0F34CF78051B}"/>
    <cellStyle name="Millares 2 2 36 13" xfId="12785" xr:uid="{F6BD236C-B38E-43A9-BE12-B1B4BB5B840A}"/>
    <cellStyle name="Millares 2 2 36 14" xfId="12786" xr:uid="{BEE2203E-6526-4A95-8AA5-5EB5904412FE}"/>
    <cellStyle name="Millares 2 2 36 15" xfId="12787" xr:uid="{2FAF4C13-BD77-4F04-9221-44251C0D2E18}"/>
    <cellStyle name="Millares 2 2 36 16" xfId="12788" xr:uid="{93B099B5-5698-43D6-B8A7-D50B665DDCA6}"/>
    <cellStyle name="Millares 2 2 36 17" xfId="12789" xr:uid="{157B0E12-54A3-4F79-86AE-BE24C17E8EF8}"/>
    <cellStyle name="Millares 2 2 36 2" xfId="12790" xr:uid="{8A94C51E-3646-45E5-9224-4C622A51C649}"/>
    <cellStyle name="Millares 2 2 36 3" xfId="12791" xr:uid="{6FD4706C-EEC3-473D-AFFB-69E02587A0B8}"/>
    <cellStyle name="Millares 2 2 36 4" xfId="12792" xr:uid="{A48C2BB9-F376-49B4-848D-A83BBF93F3F8}"/>
    <cellStyle name="Millares 2 2 36 5" xfId="12793" xr:uid="{E6A59AD5-20CD-404F-8685-51CC87C8959F}"/>
    <cellStyle name="Millares 2 2 36 6" xfId="12794" xr:uid="{783C8B3D-9DA3-4A82-B4E2-7D05AC11EC97}"/>
    <cellStyle name="Millares 2 2 36 7" xfId="12795" xr:uid="{7FD432D3-4B6F-41E4-97F8-627CEF999053}"/>
    <cellStyle name="Millares 2 2 36 8" xfId="12796" xr:uid="{8A2FFCDB-9CB3-4B93-98A7-1583B10C2255}"/>
    <cellStyle name="Millares 2 2 36 9" xfId="12797" xr:uid="{2227015E-CFED-4726-9EF6-BBD6B9B90FCD}"/>
    <cellStyle name="Millares 2 2 36_Margen" xfId="40000" xr:uid="{4659E4B5-531C-4C56-824A-9F7D4BC71E3F}"/>
    <cellStyle name="Millares 2 2 37" xfId="12798" xr:uid="{B3DC5A43-30B6-4BA2-BF53-BF75394CCFC5}"/>
    <cellStyle name="Millares 2 2 37 10" xfId="12799" xr:uid="{B8CA8051-8252-4319-BE9C-B80CB644800C}"/>
    <cellStyle name="Millares 2 2 37 11" xfId="12800" xr:uid="{BF4EBE9E-0221-450C-9F84-A74C09552D86}"/>
    <cellStyle name="Millares 2 2 37 12" xfId="12801" xr:uid="{C60074B8-F93A-4E5B-A506-5ADD7F99CCAB}"/>
    <cellStyle name="Millares 2 2 37 13" xfId="12802" xr:uid="{08A3D839-4A5C-4434-8C85-78FCE430BA6F}"/>
    <cellStyle name="Millares 2 2 37 14" xfId="12803" xr:uid="{23C434D5-5716-4A89-B63A-F48FDD515752}"/>
    <cellStyle name="Millares 2 2 37 15" xfId="12804" xr:uid="{9699CFAB-883B-4DE4-BD27-F38D17284341}"/>
    <cellStyle name="Millares 2 2 37 16" xfId="12805" xr:uid="{EA37507D-2E69-4A34-89D0-EC947B5AB82F}"/>
    <cellStyle name="Millares 2 2 37 17" xfId="12806" xr:uid="{7611B135-C650-442E-93CE-88A4FF03C614}"/>
    <cellStyle name="Millares 2 2 37 2" xfId="12807" xr:uid="{9F29C120-DA40-4259-98B0-702B3A1431CF}"/>
    <cellStyle name="Millares 2 2 37 3" xfId="12808" xr:uid="{CD22FACC-D2FE-4012-AF68-987528412D37}"/>
    <cellStyle name="Millares 2 2 37 4" xfId="12809" xr:uid="{E1D27509-1189-4E84-8CEE-80FCE7CE6A1A}"/>
    <cellStyle name="Millares 2 2 37 5" xfId="12810" xr:uid="{E2BCF4BB-9E18-43FD-B753-D541FAB44355}"/>
    <cellStyle name="Millares 2 2 37 6" xfId="12811" xr:uid="{ACB8F071-90E2-416F-ADC3-6DDBBAF11D4D}"/>
    <cellStyle name="Millares 2 2 37 7" xfId="12812" xr:uid="{11CA222C-7B77-40F8-AE33-9352D0C09746}"/>
    <cellStyle name="Millares 2 2 37 8" xfId="12813" xr:uid="{E78932BA-C5FF-4D58-BCB5-53449BDAE4C9}"/>
    <cellStyle name="Millares 2 2 37 9" xfId="12814" xr:uid="{53E6C2F9-5246-4F15-A040-ED9A1C4C1DCB}"/>
    <cellStyle name="Millares 2 2 37_Margen" xfId="40001" xr:uid="{CF49443D-8E1F-4AA9-99B2-EB84A834E735}"/>
    <cellStyle name="Millares 2 2 38" xfId="12815" xr:uid="{14640A90-C31A-4CBA-84DD-BAAE4230BB13}"/>
    <cellStyle name="Millares 2 2 38 10" xfId="12816" xr:uid="{A94A02DF-0C15-4EAE-84B3-EE9C78EDA64E}"/>
    <cellStyle name="Millares 2 2 38 11" xfId="12817" xr:uid="{78C7601B-FB5C-4986-8489-902A43CB92C1}"/>
    <cellStyle name="Millares 2 2 38 12" xfId="12818" xr:uid="{BD61EE76-B7C1-4584-8459-6EE2E0F3F1AF}"/>
    <cellStyle name="Millares 2 2 38 13" xfId="12819" xr:uid="{F3D632D9-7FEB-41E3-ACE6-807FD3715549}"/>
    <cellStyle name="Millares 2 2 38 14" xfId="12820" xr:uid="{3EFC6B26-6334-4782-BEEC-65B1AC195F23}"/>
    <cellStyle name="Millares 2 2 38 15" xfId="12821" xr:uid="{186672E1-981E-4377-A027-87176786B449}"/>
    <cellStyle name="Millares 2 2 38 16" xfId="12822" xr:uid="{7D9E3FD2-0147-4876-96DA-6680063FBB1C}"/>
    <cellStyle name="Millares 2 2 38 17" xfId="12823" xr:uid="{CD3BD117-C4CB-4D77-85EF-581F14C107DC}"/>
    <cellStyle name="Millares 2 2 38 2" xfId="12824" xr:uid="{5D5271C3-75C1-4CBE-AAA8-97CF91210CA2}"/>
    <cellStyle name="Millares 2 2 38 3" xfId="12825" xr:uid="{D48B2779-4294-45E8-849D-88124470BE88}"/>
    <cellStyle name="Millares 2 2 38 4" xfId="12826" xr:uid="{9BC8EB6A-1932-40C1-A847-571F285B473B}"/>
    <cellStyle name="Millares 2 2 38 5" xfId="12827" xr:uid="{9A0733B4-115B-4633-83AC-3D9DD16A6660}"/>
    <cellStyle name="Millares 2 2 38 6" xfId="12828" xr:uid="{36AC7163-97B8-4F14-BD31-853C0A8DA90E}"/>
    <cellStyle name="Millares 2 2 38 7" xfId="12829" xr:uid="{9BA8F11D-DFBF-44C5-AF32-D244945B41B8}"/>
    <cellStyle name="Millares 2 2 38 8" xfId="12830" xr:uid="{F1D53051-FF32-4101-B74C-269FAC0FDF3F}"/>
    <cellStyle name="Millares 2 2 38 9" xfId="12831" xr:uid="{4EBED4B7-7684-4DF2-95C6-C9078E24822A}"/>
    <cellStyle name="Millares 2 2 38_Margen" xfId="40002" xr:uid="{649F91C1-AC12-4981-B846-21BD11C34BB8}"/>
    <cellStyle name="Millares 2 2 39" xfId="12832" xr:uid="{6C3A0869-931B-41F7-BCF8-AC65BA269C14}"/>
    <cellStyle name="Millares 2 2 39 10" xfId="12833" xr:uid="{F117C6AC-4B36-4EE4-B68E-4480D6FBB3C5}"/>
    <cellStyle name="Millares 2 2 39 11" xfId="12834" xr:uid="{7A3179E5-2DB4-4706-9A25-28A67A435C2B}"/>
    <cellStyle name="Millares 2 2 39 12" xfId="12835" xr:uid="{4E7ED037-5CB3-4BA5-A1FB-751AB5339CF3}"/>
    <cellStyle name="Millares 2 2 39 13" xfId="12836" xr:uid="{13EFA498-B23F-42F2-9C9A-3C411126000F}"/>
    <cellStyle name="Millares 2 2 39 14" xfId="12837" xr:uid="{9A55B7E4-657B-4E1A-B5D3-A6D9C42380DB}"/>
    <cellStyle name="Millares 2 2 39 15" xfId="12838" xr:uid="{398E3658-1D69-42BE-BBED-FEB26468E4EF}"/>
    <cellStyle name="Millares 2 2 39 16" xfId="12839" xr:uid="{F0233E53-6D1E-4A94-81F1-6ADF2D803D19}"/>
    <cellStyle name="Millares 2 2 39 17" xfId="12840" xr:uid="{2F8B6303-D096-4B35-A244-16F6F8EDD105}"/>
    <cellStyle name="Millares 2 2 39 2" xfId="12841" xr:uid="{99AD056E-0C78-4841-A8E0-8F13DD741AA9}"/>
    <cellStyle name="Millares 2 2 39 3" xfId="12842" xr:uid="{788B72CE-2CF3-419A-B934-81E2BB2C7F73}"/>
    <cellStyle name="Millares 2 2 39 4" xfId="12843" xr:uid="{149A0B04-49BD-4D71-A4CC-85533823D05B}"/>
    <cellStyle name="Millares 2 2 39 5" xfId="12844" xr:uid="{135A879D-8F3A-4363-9C09-D1B3C3FAE803}"/>
    <cellStyle name="Millares 2 2 39 6" xfId="12845" xr:uid="{2137D9C6-6D03-4632-B389-6B718A86AE9D}"/>
    <cellStyle name="Millares 2 2 39 7" xfId="12846" xr:uid="{90645351-64CA-411A-9413-049A302409AB}"/>
    <cellStyle name="Millares 2 2 39 8" xfId="12847" xr:uid="{072C1061-C489-4B3C-8184-B17B1E222126}"/>
    <cellStyle name="Millares 2 2 39 9" xfId="12848" xr:uid="{FB733E44-4319-4404-BB10-F8AC5DC3C8F5}"/>
    <cellStyle name="Millares 2 2 39_Margen" xfId="40003" xr:uid="{AFD1CE45-AD77-4A55-B12E-6DD8D9EE6ABE}"/>
    <cellStyle name="Millares 2 2 4" xfId="12849" xr:uid="{714D7B34-595B-4709-B9CC-A6C1ED8CC963}"/>
    <cellStyle name="Millares 2 2 4 10" xfId="12850" xr:uid="{FEE03CB4-114F-452D-89D4-9EB5F469913F}"/>
    <cellStyle name="Millares 2 2 4 11" xfId="12851" xr:uid="{47671A7E-BEAC-403C-A9AF-825A215FFF50}"/>
    <cellStyle name="Millares 2 2 4 12" xfId="12852" xr:uid="{6811352C-D00B-4ED3-A714-A5F894402613}"/>
    <cellStyle name="Millares 2 2 4 13" xfId="12853" xr:uid="{52EEBFB6-7178-4E19-AC36-122A44B94A06}"/>
    <cellStyle name="Millares 2 2 4 14" xfId="12854" xr:uid="{123333F0-E71F-4288-B55A-B5E0F68A17ED}"/>
    <cellStyle name="Millares 2 2 4 15" xfId="12855" xr:uid="{8A4F07F5-BF0F-4D09-BD50-E921A6D7EC0F}"/>
    <cellStyle name="Millares 2 2 4 16" xfId="12856" xr:uid="{7E3815E4-B246-4139-9AE5-5AAC88E64D33}"/>
    <cellStyle name="Millares 2 2 4 17" xfId="12857" xr:uid="{9E77794E-F56E-4281-8C9F-9D66A0F68A36}"/>
    <cellStyle name="Millares 2 2 4 18" xfId="12858" xr:uid="{DB014397-9DB3-4DF2-B033-80315D5164FF}"/>
    <cellStyle name="Millares 2 2 4 19" xfId="12859" xr:uid="{2C01C2E4-94B4-45E9-A54A-D099210B1BB3}"/>
    <cellStyle name="Millares 2 2 4 2" xfId="12860" xr:uid="{23B7BF42-ED08-4FAF-AB58-BC3742338AE6}"/>
    <cellStyle name="Millares 2 2 4 2 10" xfId="12861" xr:uid="{528CEE23-597A-455C-BE6A-4B4CFDD7BA5A}"/>
    <cellStyle name="Millares 2 2 4 2 11" xfId="12862" xr:uid="{53A518F8-8F33-4EFD-BC6E-4A447C706139}"/>
    <cellStyle name="Millares 2 2 4 2 12" xfId="12863" xr:uid="{F36BA01A-6AAB-47AD-B125-2B6E8D9A528A}"/>
    <cellStyle name="Millares 2 2 4 2 13" xfId="12864" xr:uid="{E2AD7544-D064-4B96-9052-8A63519B5D93}"/>
    <cellStyle name="Millares 2 2 4 2 14" xfId="12865" xr:uid="{FE781E6F-35C1-487D-B03D-F9E7736F4D55}"/>
    <cellStyle name="Millares 2 2 4 2 15" xfId="12866" xr:uid="{4DB3652A-CD57-4AEA-BB14-CA5BF7A6AD5B}"/>
    <cellStyle name="Millares 2 2 4 2 2" xfId="12867" xr:uid="{0CE67A72-983A-46DB-8CF0-912CB0C6613F}"/>
    <cellStyle name="Millares 2 2 4 2 3" xfId="12868" xr:uid="{94013B46-C8CD-4076-A7A2-A4471CE4C20B}"/>
    <cellStyle name="Millares 2 2 4 2 4" xfId="12869" xr:uid="{EB3B6554-FDC2-4630-ACD8-5933D8AC4233}"/>
    <cellStyle name="Millares 2 2 4 2 5" xfId="12870" xr:uid="{3C4D716E-8E93-4CD5-A984-415D222E3A48}"/>
    <cellStyle name="Millares 2 2 4 2 6" xfId="12871" xr:uid="{AC5D1479-6AD7-4720-B142-BC57F15BFB41}"/>
    <cellStyle name="Millares 2 2 4 2 7" xfId="12872" xr:uid="{9DFA5AB5-AE43-4BDA-8018-9EA02596DC03}"/>
    <cellStyle name="Millares 2 2 4 2 8" xfId="12873" xr:uid="{BF12F950-8F93-4694-A286-F6EE3339D5C4}"/>
    <cellStyle name="Millares 2 2 4 2 9" xfId="12874" xr:uid="{0E559169-B99B-457A-A670-B34E4D8A459E}"/>
    <cellStyle name="Millares 2 2 4 2_Margen" xfId="40004" xr:uid="{CAABA9D9-C6F6-404E-84FA-1AC692D300E4}"/>
    <cellStyle name="Millares 2 2 4 20" xfId="12875" xr:uid="{E42E3CC1-4C69-4A1A-A201-4201F1F615F7}"/>
    <cellStyle name="Millares 2 2 4 21" xfId="12876" xr:uid="{9C7003E1-EAA4-416C-ADD4-17CF9C04235D}"/>
    <cellStyle name="Millares 2 2 4 22" xfId="12877" xr:uid="{8CFBBF74-5DD4-439D-8BF0-CCCF254CD8F4}"/>
    <cellStyle name="Millares 2 2 4 23" xfId="12878" xr:uid="{3BC388A2-7739-4B72-AF5D-68106EE35E1C}"/>
    <cellStyle name="Millares 2 2 4 24" xfId="12879" xr:uid="{5F386A9B-33B4-48C8-9CF0-F97526888B0E}"/>
    <cellStyle name="Millares 2 2 4 25" xfId="12880" xr:uid="{F0095AB2-513A-4F8F-92AC-F3B00B110554}"/>
    <cellStyle name="Millares 2 2 4 26" xfId="12881" xr:uid="{DE1175B5-647E-48D0-8534-14CBC1AFE45D}"/>
    <cellStyle name="Millares 2 2 4 27" xfId="12882" xr:uid="{B7CFF766-089E-4FA8-94C1-5B6860CB639D}"/>
    <cellStyle name="Millares 2 2 4 28" xfId="12883" xr:uid="{F7B9CDD5-131C-4EEB-ABF2-80A76492DE0B}"/>
    <cellStyle name="Millares 2 2 4 29" xfId="12884" xr:uid="{3470C83C-8346-4E75-95F0-E3043B123318}"/>
    <cellStyle name="Millares 2 2 4 3" xfId="12885" xr:uid="{32FD70E3-8088-43DF-A844-57422C4CA266}"/>
    <cellStyle name="Millares 2 2 4 3 10" xfId="12886" xr:uid="{005025CB-E9E7-4ACE-AD70-2E6835140F9F}"/>
    <cellStyle name="Millares 2 2 4 3 11" xfId="12887" xr:uid="{6F1BD0CF-669F-42FD-8178-63CCF044EAD4}"/>
    <cellStyle name="Millares 2 2 4 3 12" xfId="12888" xr:uid="{17508790-AE89-4849-87D4-C6EE57343ED3}"/>
    <cellStyle name="Millares 2 2 4 3 13" xfId="12889" xr:uid="{923992A8-183B-4597-A2F8-06ABE4284245}"/>
    <cellStyle name="Millares 2 2 4 3 14" xfId="12890" xr:uid="{24BF8531-7C93-40B4-AA47-2FCA3D81A4BF}"/>
    <cellStyle name="Millares 2 2 4 3 15" xfId="12891" xr:uid="{CC5895A3-B00D-4E87-852F-38B79F4E1289}"/>
    <cellStyle name="Millares 2 2 4 3 16" xfId="12892" xr:uid="{1606A3DC-8A71-4011-BF96-EB2CEABA9D84}"/>
    <cellStyle name="Millares 2 2 4 3 17" xfId="12893" xr:uid="{5D449E6E-C84F-4033-972A-1944660DE1CA}"/>
    <cellStyle name="Millares 2 2 4 3 2" xfId="12894" xr:uid="{A8C7C075-8349-421A-B9B7-D1CBEC252339}"/>
    <cellStyle name="Millares 2 2 4 3 3" xfId="12895" xr:uid="{86028BB4-B5FB-422C-8AAA-C873ECB85235}"/>
    <cellStyle name="Millares 2 2 4 3 4" xfId="12896" xr:uid="{61FD9F39-9C87-483F-B7AB-6D4AE4A0D33A}"/>
    <cellStyle name="Millares 2 2 4 3 5" xfId="12897" xr:uid="{8263C641-A191-48B9-BF7A-C0DE59F36109}"/>
    <cellStyle name="Millares 2 2 4 3 6" xfId="12898" xr:uid="{B96E4087-5D62-4F4E-A0E9-6615B9988D06}"/>
    <cellStyle name="Millares 2 2 4 3 7" xfId="12899" xr:uid="{A41706B5-3CA0-42B1-B42E-BB6A5BE3CBEF}"/>
    <cellStyle name="Millares 2 2 4 3 8" xfId="12900" xr:uid="{6EB7D698-764D-457C-A6E5-1FFF3C1AEFF3}"/>
    <cellStyle name="Millares 2 2 4 3 9" xfId="12901" xr:uid="{9373D99D-8B86-41C7-BA8B-B91E2FBDAC1E}"/>
    <cellStyle name="Millares 2 2 4 3_Margen" xfId="40005" xr:uid="{C31CF7B7-A528-4516-A739-A5207069BCF7}"/>
    <cellStyle name="Millares 2 2 4 30" xfId="12902" xr:uid="{F3E76429-45E0-421C-AB54-5D2585AB38F4}"/>
    <cellStyle name="Millares 2 2 4 31" xfId="12903" xr:uid="{C3633AEF-9083-4AE7-97E8-51A7803F5928}"/>
    <cellStyle name="Millares 2 2 4 32" xfId="12904" xr:uid="{ABEC0519-5500-42CB-85EF-13A2F4B7117E}"/>
    <cellStyle name="Millares 2 2 4 33" xfId="12905" xr:uid="{F39D28FB-76B1-4B65-A27B-990D288B594E}"/>
    <cellStyle name="Millares 2 2 4 4" xfId="12906" xr:uid="{2E931FA3-390F-40CE-A658-A97D93FA9606}"/>
    <cellStyle name="Millares 2 2 4 4 10" xfId="12907" xr:uid="{A8AEF893-7189-492C-8205-70DE6886D05B}"/>
    <cellStyle name="Millares 2 2 4 4 11" xfId="12908" xr:uid="{0A0BCB98-8C1F-4287-AA37-D50F7213CF68}"/>
    <cellStyle name="Millares 2 2 4 4 12" xfId="12909" xr:uid="{57144C91-9F1F-443F-A7B3-35F195451D4E}"/>
    <cellStyle name="Millares 2 2 4 4 13" xfId="12910" xr:uid="{E10F0408-3956-465B-876C-E7D9A833B801}"/>
    <cellStyle name="Millares 2 2 4 4 14" xfId="12911" xr:uid="{37F59C76-7EC5-4BEA-9786-031AD9CF3767}"/>
    <cellStyle name="Millares 2 2 4 4 15" xfId="12912" xr:uid="{92B9D421-316B-4837-A4E2-D8080D951DB8}"/>
    <cellStyle name="Millares 2 2 4 4 16" xfId="12913" xr:uid="{830BFC8A-9970-4B23-A0C2-D9AA5D101F78}"/>
    <cellStyle name="Millares 2 2 4 4 17" xfId="12914" xr:uid="{3FCFEE8B-A715-4BCC-AECC-705222BEBB29}"/>
    <cellStyle name="Millares 2 2 4 4 2" xfId="12915" xr:uid="{A936A319-DE7D-4DA8-8335-CD424F683002}"/>
    <cellStyle name="Millares 2 2 4 4 3" xfId="12916" xr:uid="{C2C63F7D-5578-418F-8F53-A76C8449E9F4}"/>
    <cellStyle name="Millares 2 2 4 4 4" xfId="12917" xr:uid="{B09568CB-EFF5-4D52-A035-D31F74AB67BC}"/>
    <cellStyle name="Millares 2 2 4 4 5" xfId="12918" xr:uid="{E4AB3501-EE5C-446C-9426-EF64C02FDF27}"/>
    <cellStyle name="Millares 2 2 4 4 6" xfId="12919" xr:uid="{714F2DE4-882C-429F-89FA-A63B3030AC4D}"/>
    <cellStyle name="Millares 2 2 4 4 7" xfId="12920" xr:uid="{5BD62FC7-B50E-4172-B853-0C1A513FD8F0}"/>
    <cellStyle name="Millares 2 2 4 4 8" xfId="12921" xr:uid="{80B318D0-1C63-4C6F-BFA8-51F349CFC16A}"/>
    <cellStyle name="Millares 2 2 4 4 9" xfId="12922" xr:uid="{86FF55FE-DE16-4EC2-BFFA-49495679BCBB}"/>
    <cellStyle name="Millares 2 2 4 4_Margen" xfId="40006" xr:uid="{0B052974-C679-4C09-8EAB-ECFC095EE6F0}"/>
    <cellStyle name="Millares 2 2 4 5" xfId="12923" xr:uid="{3949686C-F134-49E2-8722-3BCC6723BA09}"/>
    <cellStyle name="Millares 2 2 4 5 10" xfId="12924" xr:uid="{7A27A9B0-D21B-4AF1-AFFD-01E67642F8A0}"/>
    <cellStyle name="Millares 2 2 4 5 11" xfId="12925" xr:uid="{8DDB3FAF-205B-44A4-8843-587DA0EA387C}"/>
    <cellStyle name="Millares 2 2 4 5 12" xfId="12926" xr:uid="{B4F6E02E-6EB2-43E0-A6C3-2D78E1588EF0}"/>
    <cellStyle name="Millares 2 2 4 5 13" xfId="12927" xr:uid="{93D1CB4D-C278-4193-B7E9-59DBE0249003}"/>
    <cellStyle name="Millares 2 2 4 5 14" xfId="12928" xr:uid="{A38A74BC-29A3-4697-B28C-A66E53E05EB8}"/>
    <cellStyle name="Millares 2 2 4 5 15" xfId="12929" xr:uid="{6CB16BFE-2932-464F-B6D9-C83EC14AACEF}"/>
    <cellStyle name="Millares 2 2 4 5 16" xfId="12930" xr:uid="{93C2C89E-692C-47EE-9D27-36F0975CE775}"/>
    <cellStyle name="Millares 2 2 4 5 17" xfId="12931" xr:uid="{C0291D2F-F196-49AF-9B43-5FAE07C4CD18}"/>
    <cellStyle name="Millares 2 2 4 5 2" xfId="12932" xr:uid="{817F6DCE-B104-4FFB-B1E8-B34A5FAB3771}"/>
    <cellStyle name="Millares 2 2 4 5 3" xfId="12933" xr:uid="{88278234-88F9-4254-9D2F-7B8ADF3B0F99}"/>
    <cellStyle name="Millares 2 2 4 5 4" xfId="12934" xr:uid="{EC23D519-F96D-410D-8C36-A35956611C9A}"/>
    <cellStyle name="Millares 2 2 4 5 5" xfId="12935" xr:uid="{9AC5504F-2840-4A76-A174-35383DA3D0E6}"/>
    <cellStyle name="Millares 2 2 4 5 6" xfId="12936" xr:uid="{E9096BCD-ECF3-4D4E-9288-62B6774639C3}"/>
    <cellStyle name="Millares 2 2 4 5 7" xfId="12937" xr:uid="{878BC215-C46D-419F-9C59-455D8CDAA381}"/>
    <cellStyle name="Millares 2 2 4 5 8" xfId="12938" xr:uid="{0A446260-FC1F-4C1A-91A8-7E1CA357570B}"/>
    <cellStyle name="Millares 2 2 4 5 9" xfId="12939" xr:uid="{72001663-C558-4ACB-8CA1-60E0A6DC5B34}"/>
    <cellStyle name="Millares 2 2 4 5_Margen" xfId="40007" xr:uid="{AC40C112-BF49-4CB2-B1FF-21B13695E1CD}"/>
    <cellStyle name="Millares 2 2 4 6" xfId="12940" xr:uid="{4EC6FE73-9C6D-41CB-8EDE-7A3B780400FD}"/>
    <cellStyle name="Millares 2 2 4 6 10" xfId="12941" xr:uid="{33D51414-1AB6-4198-B4C5-5B4364E41926}"/>
    <cellStyle name="Millares 2 2 4 6 11" xfId="12942" xr:uid="{FF83C563-00F5-41F6-A77F-0DC6BA6447C3}"/>
    <cellStyle name="Millares 2 2 4 6 12" xfId="12943" xr:uid="{1FF64480-7152-4F94-AF5F-B631266514F6}"/>
    <cellStyle name="Millares 2 2 4 6 13" xfId="12944" xr:uid="{20820F7A-5C71-4D99-B004-75AD570DDC66}"/>
    <cellStyle name="Millares 2 2 4 6 14" xfId="12945" xr:uid="{D95AA8C8-2EA1-4D4D-A500-7B2997D960A8}"/>
    <cellStyle name="Millares 2 2 4 6 15" xfId="12946" xr:uid="{501FAAAB-1FD6-4ADA-A2DF-9F3AC55FC4BF}"/>
    <cellStyle name="Millares 2 2 4 6 16" xfId="12947" xr:uid="{B1F113C5-6E7D-427A-9F61-09FB2BDDE025}"/>
    <cellStyle name="Millares 2 2 4 6 17" xfId="12948" xr:uid="{0A1867FC-AAF7-4FC4-9B1F-B96DC8E0DECD}"/>
    <cellStyle name="Millares 2 2 4 6 2" xfId="12949" xr:uid="{D4C74D3D-FBCA-484F-88CB-D57917392A95}"/>
    <cellStyle name="Millares 2 2 4 6 3" xfId="12950" xr:uid="{D64FA2A6-1DA3-40DB-8470-F9A2BD652BC5}"/>
    <cellStyle name="Millares 2 2 4 6 4" xfId="12951" xr:uid="{0E182B5C-220E-4F5F-9E47-08BD1120C0B3}"/>
    <cellStyle name="Millares 2 2 4 6 5" xfId="12952" xr:uid="{BDF4AB25-75C2-40DB-A895-C14FBE6038BA}"/>
    <cellStyle name="Millares 2 2 4 6 6" xfId="12953" xr:uid="{F4B1F37E-7DCB-474B-90FF-3DFFA09A3CFC}"/>
    <cellStyle name="Millares 2 2 4 6 7" xfId="12954" xr:uid="{8F6CFF13-11EE-4DAC-99C6-4F864BEF42C0}"/>
    <cellStyle name="Millares 2 2 4 6 8" xfId="12955" xr:uid="{DBA2333F-8253-4388-951D-8DF926171647}"/>
    <cellStyle name="Millares 2 2 4 6 9" xfId="12956" xr:uid="{6A9AFF2A-B11E-45D1-914A-2DAE2F27D34E}"/>
    <cellStyle name="Millares 2 2 4 6_Margen" xfId="40008" xr:uid="{93BC7639-F8C5-4D7A-B5D7-3FC993B183F9}"/>
    <cellStyle name="Millares 2 2 4 7" xfId="12957" xr:uid="{92DD0FD0-D81C-4D1F-8349-BB7199C81B4E}"/>
    <cellStyle name="Millares 2 2 4 7 10" xfId="12958" xr:uid="{B4B68335-BD96-43FD-A4D5-5EC08A06AA5A}"/>
    <cellStyle name="Millares 2 2 4 7 11" xfId="12959" xr:uid="{751E0498-ED10-4CD3-95DF-8507A1769E50}"/>
    <cellStyle name="Millares 2 2 4 7 12" xfId="12960" xr:uid="{057AF647-69FC-4CA6-A436-87FB9F134341}"/>
    <cellStyle name="Millares 2 2 4 7 13" xfId="12961" xr:uid="{AE68740E-DA75-4409-815A-0AF339891657}"/>
    <cellStyle name="Millares 2 2 4 7 14" xfId="12962" xr:uid="{D1DFE468-A006-4AAD-A08C-E5C4611482CA}"/>
    <cellStyle name="Millares 2 2 4 7 15" xfId="12963" xr:uid="{209CCEB7-C382-4E7E-A9A3-A8501FB9BFE4}"/>
    <cellStyle name="Millares 2 2 4 7 16" xfId="12964" xr:uid="{D86DDF39-9503-491A-A03B-45A8B23C14FB}"/>
    <cellStyle name="Millares 2 2 4 7 17" xfId="12965" xr:uid="{A03F8D12-1217-46CB-9CC9-C682B9097603}"/>
    <cellStyle name="Millares 2 2 4 7 2" xfId="12966" xr:uid="{496833AF-792B-4260-A0B9-FBBB85A0E8CE}"/>
    <cellStyle name="Millares 2 2 4 7 3" xfId="12967" xr:uid="{40AE2DE3-BBBB-4965-99E7-688625AC0473}"/>
    <cellStyle name="Millares 2 2 4 7 4" xfId="12968" xr:uid="{93B738BD-E3E9-4D1D-ACCF-1896EDAA6F82}"/>
    <cellStyle name="Millares 2 2 4 7 5" xfId="12969" xr:uid="{57941828-9A78-4592-A59A-5E20BAC3683B}"/>
    <cellStyle name="Millares 2 2 4 7 6" xfId="12970" xr:uid="{106C0985-7C06-44E7-AA81-FF8936C3153E}"/>
    <cellStyle name="Millares 2 2 4 7 7" xfId="12971" xr:uid="{944CAD3F-B48D-4AC4-BBDE-BA8CFE05DBC6}"/>
    <cellStyle name="Millares 2 2 4 7 8" xfId="12972" xr:uid="{2D75103A-7B67-412E-8105-0956A5A5EC37}"/>
    <cellStyle name="Millares 2 2 4 7 9" xfId="12973" xr:uid="{780A1A5E-E575-4A39-8050-6AB58BD09665}"/>
    <cellStyle name="Millares 2 2 4 7_Margen" xfId="40009" xr:uid="{B29BF301-7270-47D0-A951-D7CCA3F2FA1C}"/>
    <cellStyle name="Millares 2 2 4 8" xfId="12974" xr:uid="{E3F98619-F025-4C3F-B6B6-56DF5D0653B5}"/>
    <cellStyle name="Millares 2 2 4 8 10" xfId="12975" xr:uid="{F4B0CF1F-53B3-4CBF-B9D6-13417E5B3089}"/>
    <cellStyle name="Millares 2 2 4 8 11" xfId="12976" xr:uid="{5FF2776D-51E5-4666-B315-DB94E1565338}"/>
    <cellStyle name="Millares 2 2 4 8 12" xfId="12977" xr:uid="{60B8004C-1500-4030-B7D6-E701CD1E19EB}"/>
    <cellStyle name="Millares 2 2 4 8 13" xfId="12978" xr:uid="{AFC37BB4-7099-4814-8AF4-04D2202ACF84}"/>
    <cellStyle name="Millares 2 2 4 8 14" xfId="12979" xr:uid="{1BBFBEB6-149C-4C98-81DA-4B3C5E0CC8C2}"/>
    <cellStyle name="Millares 2 2 4 8 15" xfId="12980" xr:uid="{779D3FA0-F9AD-48DA-A92E-5B81ED54DC70}"/>
    <cellStyle name="Millares 2 2 4 8 16" xfId="12981" xr:uid="{1FA9E964-2788-4373-811F-F5BE78D1C32A}"/>
    <cellStyle name="Millares 2 2 4 8 17" xfId="12982" xr:uid="{94D5D574-C3BB-47F1-8DCA-96A1519BEF9E}"/>
    <cellStyle name="Millares 2 2 4 8 2" xfId="12983" xr:uid="{B073D61F-D5AB-4821-8118-2272659504C6}"/>
    <cellStyle name="Millares 2 2 4 8 3" xfId="12984" xr:uid="{F55A4EA6-6ADA-4BA0-B07A-659A88243EF8}"/>
    <cellStyle name="Millares 2 2 4 8 4" xfId="12985" xr:uid="{B5B5EA6C-8D8E-4537-8654-D85BAB83CF71}"/>
    <cellStyle name="Millares 2 2 4 8 5" xfId="12986" xr:uid="{6D554AB4-C6FA-4074-BE58-EA0A49739685}"/>
    <cellStyle name="Millares 2 2 4 8 6" xfId="12987" xr:uid="{66E820B6-9745-4D13-AFC0-8F38150AFEFB}"/>
    <cellStyle name="Millares 2 2 4 8 7" xfId="12988" xr:uid="{2AA10123-2079-4F89-A623-D9E44F78A7A4}"/>
    <cellStyle name="Millares 2 2 4 8 8" xfId="12989" xr:uid="{73A6C6A7-2C7E-4861-847F-3DE8B80449C4}"/>
    <cellStyle name="Millares 2 2 4 8 9" xfId="12990" xr:uid="{27F2096A-4656-4936-912F-610AAAEF80F9}"/>
    <cellStyle name="Millares 2 2 4 8_Margen" xfId="40010" xr:uid="{E4F93961-8C78-4DA2-A2B7-9A480D2724E8}"/>
    <cellStyle name="Millares 2 2 4 9" xfId="12991" xr:uid="{C19F6FA5-2201-4E05-8FBB-43051DF5E995}"/>
    <cellStyle name="Millares 2 2 4 9 2" xfId="12992" xr:uid="{354B19C6-8706-4FDE-BCF3-4C86F95128F4}"/>
    <cellStyle name="Millares 2 2 4 9_Margen" xfId="40011" xr:uid="{7F5C0FF0-D2FB-4D2B-AB7E-829DC94ED420}"/>
    <cellStyle name="Millares 2 2 4_Margen" xfId="40012" xr:uid="{B104051F-08A2-4F68-B7E9-108692C00561}"/>
    <cellStyle name="Millares 2 2 40" xfId="12993" xr:uid="{E36E10A7-59DA-4DC8-9D82-736A2E6B7B48}"/>
    <cellStyle name="Millares 2 2 40 10" xfId="12994" xr:uid="{993A3E6D-D5DC-41D2-B90F-8F0345CA2281}"/>
    <cellStyle name="Millares 2 2 40 11" xfId="12995" xr:uid="{24485ED0-F12B-4834-8D24-CD3A0E342B9D}"/>
    <cellStyle name="Millares 2 2 40 12" xfId="12996" xr:uid="{BD2F6CA2-0666-4A33-B983-9DE04FD31037}"/>
    <cellStyle name="Millares 2 2 40 13" xfId="12997" xr:uid="{7CA5EE10-21E8-4E16-951A-601E84104993}"/>
    <cellStyle name="Millares 2 2 40 14" xfId="12998" xr:uid="{031F8685-9B7E-4FAD-8BF7-1667960479D8}"/>
    <cellStyle name="Millares 2 2 40 15" xfId="12999" xr:uid="{6D2F8ACC-E38C-4AA7-AB51-489F05559C1F}"/>
    <cellStyle name="Millares 2 2 40 16" xfId="13000" xr:uid="{9EEE289D-EF61-40B6-ACA6-6A4A9DEA4650}"/>
    <cellStyle name="Millares 2 2 40 17" xfId="13001" xr:uid="{F1468AC1-AD1F-41B1-AEE1-B9FD58209EF0}"/>
    <cellStyle name="Millares 2 2 40 2" xfId="13002" xr:uid="{3B9DCB91-C022-4573-9246-2FA84AF8BAF9}"/>
    <cellStyle name="Millares 2 2 40 3" xfId="13003" xr:uid="{0B06B74A-865D-4A8C-AE73-7F8C7D4FD33B}"/>
    <cellStyle name="Millares 2 2 40 4" xfId="13004" xr:uid="{8BDBDFB1-E247-4AC4-8A03-19B786D7BA1B}"/>
    <cellStyle name="Millares 2 2 40 5" xfId="13005" xr:uid="{BE862E8A-C4A4-48C8-A607-64F0495BF175}"/>
    <cellStyle name="Millares 2 2 40 6" xfId="13006" xr:uid="{8957B9BB-39F6-4443-A574-0593CB8F7172}"/>
    <cellStyle name="Millares 2 2 40 7" xfId="13007" xr:uid="{D5BC311B-488A-4C60-A4F0-E602268612F1}"/>
    <cellStyle name="Millares 2 2 40 8" xfId="13008" xr:uid="{AEB1B7A2-BFE5-4E35-BA4E-C3E791981316}"/>
    <cellStyle name="Millares 2 2 40 9" xfId="13009" xr:uid="{5E998A26-4528-4FFB-BA07-BA7CD0FA5B6B}"/>
    <cellStyle name="Millares 2 2 40_Margen" xfId="40013" xr:uid="{6A2BEB92-5A75-4CDA-819C-598D14FA695B}"/>
    <cellStyle name="Millares 2 2 41" xfId="13010" xr:uid="{E404EB11-232F-42E7-9702-49F6169292ED}"/>
    <cellStyle name="Millares 2 2 41 10" xfId="13011" xr:uid="{28BC8FE0-AB54-4332-9D8E-E0609E47C040}"/>
    <cellStyle name="Millares 2 2 41 11" xfId="13012" xr:uid="{3FB66466-09F7-4F09-BE1A-B94C44AC4CA8}"/>
    <cellStyle name="Millares 2 2 41 12" xfId="13013" xr:uid="{FA522F8A-8C0A-40C5-928C-57D8AA3DE42B}"/>
    <cellStyle name="Millares 2 2 41 13" xfId="13014" xr:uid="{8BE29904-73B9-4C7E-8982-C3A3A6BAEC40}"/>
    <cellStyle name="Millares 2 2 41 14" xfId="13015" xr:uid="{28F869C4-E11C-4303-8A61-FCF68CA50917}"/>
    <cellStyle name="Millares 2 2 41 2" xfId="13016" xr:uid="{1068449F-0418-4F98-A16F-B8A107FF3AC2}"/>
    <cellStyle name="Millares 2 2 41 3" xfId="13017" xr:uid="{C0D3CA39-3B23-4CF5-8EE6-39F9BDBE5522}"/>
    <cellStyle name="Millares 2 2 41 4" xfId="13018" xr:uid="{E02BA404-90E4-49C5-A3E6-AC0272AA67DE}"/>
    <cellStyle name="Millares 2 2 41 5" xfId="13019" xr:uid="{B8AC8BA5-087A-4869-BDB8-4ADC0462CFA3}"/>
    <cellStyle name="Millares 2 2 41 6" xfId="13020" xr:uid="{E2AF8716-4F2C-4F0E-98AF-51FEDBF5FB23}"/>
    <cellStyle name="Millares 2 2 41 7" xfId="13021" xr:uid="{DC719B0C-459D-425D-BE51-F720B3E7F2E2}"/>
    <cellStyle name="Millares 2 2 41 8" xfId="13022" xr:uid="{2F0CDDBD-7285-410A-B3BC-B9490DBB115D}"/>
    <cellStyle name="Millares 2 2 41 9" xfId="13023" xr:uid="{65BF78E0-99C4-4314-8ED8-EF2D092F7144}"/>
    <cellStyle name="Millares 2 2 41_Margen" xfId="40014" xr:uid="{F7BB18AA-A6A1-46D7-9FDA-D6A985E284BA}"/>
    <cellStyle name="Millares 2 2 42" xfId="13024" xr:uid="{6FE1DAFB-9888-4548-9759-DFFE915E8EA5}"/>
    <cellStyle name="Millares 2 2 42 10" xfId="13025" xr:uid="{62B89FCA-6557-4BBF-AB3C-3E8279B574F9}"/>
    <cellStyle name="Millares 2 2 42 11" xfId="13026" xr:uid="{1F464099-371B-405F-8609-8FAA2372351A}"/>
    <cellStyle name="Millares 2 2 42 12" xfId="13027" xr:uid="{C3819AB7-FEBF-45AC-956D-85D4D4F9F591}"/>
    <cellStyle name="Millares 2 2 42 13" xfId="13028" xr:uid="{3F878ACC-ECFD-497F-88EE-026434E13215}"/>
    <cellStyle name="Millares 2 2 42 2" xfId="13029" xr:uid="{012A36E5-12AA-4BD7-8C5A-B4B79DC243A2}"/>
    <cellStyle name="Millares 2 2 42 3" xfId="13030" xr:uid="{5F34EB46-23D6-4EFC-834C-9D371253A40A}"/>
    <cellStyle name="Millares 2 2 42 4" xfId="13031" xr:uid="{242975D5-B2A3-42CF-AE88-84CB745E30D0}"/>
    <cellStyle name="Millares 2 2 42 5" xfId="13032" xr:uid="{19C7DBD3-FAC5-4718-85C2-A0FC959C7E3B}"/>
    <cellStyle name="Millares 2 2 42 6" xfId="13033" xr:uid="{18B2C800-880C-4A64-AA87-525AD915005A}"/>
    <cellStyle name="Millares 2 2 42 7" xfId="13034" xr:uid="{F3411012-2B87-45B3-8EC4-000CCE8E05B1}"/>
    <cellStyle name="Millares 2 2 42 8" xfId="13035" xr:uid="{29F6EC95-C9D5-4A64-A17C-501C4EF46B8F}"/>
    <cellStyle name="Millares 2 2 42 9" xfId="13036" xr:uid="{6A41AB4B-A880-4359-BB24-7462CF9D508E}"/>
    <cellStyle name="Millares 2 2 42_Margen" xfId="40015" xr:uid="{DC973327-3294-4B01-8F84-61AC2E17D6F0}"/>
    <cellStyle name="Millares 2 2 43" xfId="13037" xr:uid="{0EF20587-16D2-4189-8988-C774AB165E3D}"/>
    <cellStyle name="Millares 2 2 43 10" xfId="13038" xr:uid="{EE318913-7E5E-4579-A174-DFB6EAB365D1}"/>
    <cellStyle name="Millares 2 2 43 11" xfId="13039" xr:uid="{F11C0303-DB40-4E1E-8618-65D188E1E891}"/>
    <cellStyle name="Millares 2 2 43 12" xfId="13040" xr:uid="{59B78821-37C4-406B-AAB1-22B59281F6FA}"/>
    <cellStyle name="Millares 2 2 43 13" xfId="13041" xr:uid="{C58DD8E7-EB2E-4B46-8CF1-21D9B6CBE4B8}"/>
    <cellStyle name="Millares 2 2 43 2" xfId="13042" xr:uid="{E360CD7D-20C7-497D-92B5-1A1F78AAE411}"/>
    <cellStyle name="Millares 2 2 43 3" xfId="13043" xr:uid="{802B3AAF-1145-4C6F-95B2-FF3F3C00FB75}"/>
    <cellStyle name="Millares 2 2 43 4" xfId="13044" xr:uid="{B634DB0C-AA36-45E9-A061-B0A0F8B73166}"/>
    <cellStyle name="Millares 2 2 43 5" xfId="13045" xr:uid="{979C8525-35BE-45B5-B129-290CAC705347}"/>
    <cellStyle name="Millares 2 2 43 6" xfId="13046" xr:uid="{9A247243-4CBB-4DDF-BF55-6EA5C484F39A}"/>
    <cellStyle name="Millares 2 2 43 7" xfId="13047" xr:uid="{4EA859DC-D6F3-4759-B8E3-DE64A84BF4BC}"/>
    <cellStyle name="Millares 2 2 43 8" xfId="13048" xr:uid="{8607262E-7DB2-474A-9A53-EECEE76E223F}"/>
    <cellStyle name="Millares 2 2 43 9" xfId="13049" xr:uid="{D45B262B-6D9E-4826-B700-43C2B6CD8912}"/>
    <cellStyle name="Millares 2 2 43_Margen" xfId="40016" xr:uid="{7814D296-EF65-46AC-B934-93BF4B231681}"/>
    <cellStyle name="Millares 2 2 44" xfId="13050" xr:uid="{5F42F9EB-1C3A-4E9A-9E06-0A9A3E0E7B6F}"/>
    <cellStyle name="Millares 2 2 44 10" xfId="13051" xr:uid="{71929621-8AA6-4C2B-8A54-A4BFE862452D}"/>
    <cellStyle name="Millares 2 2 44 11" xfId="13052" xr:uid="{C9EB9AF4-73A8-4776-99C6-1A02C2C414D5}"/>
    <cellStyle name="Millares 2 2 44 12" xfId="13053" xr:uid="{5E7CEADB-F639-4A75-929B-2C6033FFAB6C}"/>
    <cellStyle name="Millares 2 2 44 13" xfId="13054" xr:uid="{352E3E4D-EF02-4673-BF17-53F7CD71B973}"/>
    <cellStyle name="Millares 2 2 44 2" xfId="13055" xr:uid="{58AB7198-B8BE-47BE-977E-61D4689193EC}"/>
    <cellStyle name="Millares 2 2 44 3" xfId="13056" xr:uid="{9CDE46CE-1C60-444D-9A78-BD7803C54DF2}"/>
    <cellStyle name="Millares 2 2 44 4" xfId="13057" xr:uid="{D44A3226-C655-4D60-9438-07775D20A545}"/>
    <cellStyle name="Millares 2 2 44 5" xfId="13058" xr:uid="{84C74D48-4B08-4AC2-803E-FB2CEAB96D21}"/>
    <cellStyle name="Millares 2 2 44 6" xfId="13059" xr:uid="{10AA90F7-68F9-4201-9C04-E12BD04D77E7}"/>
    <cellStyle name="Millares 2 2 44 7" xfId="13060" xr:uid="{E031705D-6FEA-4675-932E-5311A5157DA0}"/>
    <cellStyle name="Millares 2 2 44 8" xfId="13061" xr:uid="{8A16587E-E6B0-4F33-B049-711B22A27D08}"/>
    <cellStyle name="Millares 2 2 44 9" xfId="13062" xr:uid="{58C20DB8-5484-4D3A-B9FC-839A417E8596}"/>
    <cellStyle name="Millares 2 2 44_Margen" xfId="40017" xr:uid="{4F19BCAE-EF8C-432E-B30C-E005AB7EDCD1}"/>
    <cellStyle name="Millares 2 2 45" xfId="13063" xr:uid="{C75111EF-3253-4374-BD2D-78A958566F4F}"/>
    <cellStyle name="Millares 2 2 45 10" xfId="13064" xr:uid="{205D12DF-F1F8-496D-8A8A-1F9E061E42AE}"/>
    <cellStyle name="Millares 2 2 45 11" xfId="13065" xr:uid="{CEF005F7-F114-4D05-8D73-DDA89E7770F0}"/>
    <cellStyle name="Millares 2 2 45 12" xfId="13066" xr:uid="{850C8207-C789-4D0D-99F2-724D09FA01A8}"/>
    <cellStyle name="Millares 2 2 45 13" xfId="13067" xr:uid="{6E58055D-2936-42F4-90AB-5B633E12CF3A}"/>
    <cellStyle name="Millares 2 2 45 2" xfId="13068" xr:uid="{CCDACE97-56C5-4CCA-BE46-E0CD8D63DEBC}"/>
    <cellStyle name="Millares 2 2 45 3" xfId="13069" xr:uid="{44B6C904-98BA-4242-ACE9-7930FFE38626}"/>
    <cellStyle name="Millares 2 2 45 4" xfId="13070" xr:uid="{24B0AF7F-F36E-4040-8289-39DDA7E4BD76}"/>
    <cellStyle name="Millares 2 2 45 5" xfId="13071" xr:uid="{5D392EBC-51F8-4E18-9310-FE02B7DBADEA}"/>
    <cellStyle name="Millares 2 2 45 6" xfId="13072" xr:uid="{3050A72E-FA91-4F84-B6AA-C356E12689A3}"/>
    <cellStyle name="Millares 2 2 45 7" xfId="13073" xr:uid="{D63BF08E-942D-49B6-B03C-B7EDCA507D7E}"/>
    <cellStyle name="Millares 2 2 45 8" xfId="13074" xr:uid="{4079EEC4-E7D5-4A39-87F2-4AC2D3B9136F}"/>
    <cellStyle name="Millares 2 2 45 9" xfId="13075" xr:uid="{16F6597C-008A-450B-85BB-BB2225499E33}"/>
    <cellStyle name="Millares 2 2 45_Margen" xfId="40018" xr:uid="{3BA622C6-957A-43F5-9AC1-2C9D5E96990B}"/>
    <cellStyle name="Millares 2 2 46" xfId="13076" xr:uid="{3F73F3E0-5431-43CF-B843-EF0AA47FC77E}"/>
    <cellStyle name="Millares 2 2 46 10" xfId="13077" xr:uid="{E4693AAE-AE40-44FB-BA5D-35C55AA34914}"/>
    <cellStyle name="Millares 2 2 46 11" xfId="13078" xr:uid="{DEC79037-1645-47C4-9746-A165F04C83A0}"/>
    <cellStyle name="Millares 2 2 46 12" xfId="13079" xr:uid="{6C97EF40-40F5-478E-ABF6-E0F2B82150DC}"/>
    <cellStyle name="Millares 2 2 46 2" xfId="13080" xr:uid="{571B685F-363B-44F1-A2A2-52913C6D3BBD}"/>
    <cellStyle name="Millares 2 2 46 3" xfId="13081" xr:uid="{088C5BF2-D523-4389-B9AB-18025C8777D4}"/>
    <cellStyle name="Millares 2 2 46 4" xfId="13082" xr:uid="{CC5D7C95-FAA8-4843-8934-46EA60B57DC0}"/>
    <cellStyle name="Millares 2 2 46 5" xfId="13083" xr:uid="{51ED3B13-10A0-476C-ADD9-C8338445EF3B}"/>
    <cellStyle name="Millares 2 2 46 6" xfId="13084" xr:uid="{B7ECB6C1-A6B7-4251-9BFB-0A267B6EA69B}"/>
    <cellStyle name="Millares 2 2 46 7" xfId="13085" xr:uid="{8C43323B-5B08-46C6-9462-77BCB4D5EF22}"/>
    <cellStyle name="Millares 2 2 46 8" xfId="13086" xr:uid="{B3E75E95-1477-4C23-9FD3-E34B369D7AD8}"/>
    <cellStyle name="Millares 2 2 46 9" xfId="13087" xr:uid="{046F39AF-78AC-4C83-943F-B83A58C050C6}"/>
    <cellStyle name="Millares 2 2 46_Margen" xfId="40019" xr:uid="{3CD09EAC-E07F-4C8F-94DC-C2846119591A}"/>
    <cellStyle name="Millares 2 2 47" xfId="13088" xr:uid="{0121C4D6-8EC0-4E5D-9E59-D4F27DFC980D}"/>
    <cellStyle name="Millares 2 2 47 10" xfId="13089" xr:uid="{627BC3E4-F006-4C6D-9665-47C888BBC513}"/>
    <cellStyle name="Millares 2 2 47 11" xfId="13090" xr:uid="{C13A2C2B-1FC5-4A01-B538-F718E27F4B6B}"/>
    <cellStyle name="Millares 2 2 47 12" xfId="13091" xr:uid="{405810EE-3BD5-4E1D-A741-21C10EF8BFE6}"/>
    <cellStyle name="Millares 2 2 47 2" xfId="13092" xr:uid="{AAC355E4-2A9E-4F1C-AB11-39AC234C7FB5}"/>
    <cellStyle name="Millares 2 2 47 3" xfId="13093" xr:uid="{FF96DE8A-660D-4DB7-BFE0-5F0555BFE14E}"/>
    <cellStyle name="Millares 2 2 47 4" xfId="13094" xr:uid="{0A1F2A22-98FE-4886-84F1-8A5E1B2927CF}"/>
    <cellStyle name="Millares 2 2 47 5" xfId="13095" xr:uid="{CB180007-0EC4-4A35-B0C8-BA4BECFF5489}"/>
    <cellStyle name="Millares 2 2 47 6" xfId="13096" xr:uid="{951ADBAA-B357-416B-B6CF-CBB98A581EFD}"/>
    <cellStyle name="Millares 2 2 47 7" xfId="13097" xr:uid="{9EF749D7-54E1-4A0B-9DA2-3187971FE0BA}"/>
    <cellStyle name="Millares 2 2 47 8" xfId="13098" xr:uid="{2ACD7144-3581-4E6D-BEC0-CB71887B7AA3}"/>
    <cellStyle name="Millares 2 2 47 9" xfId="13099" xr:uid="{34842AE3-CFE8-42A1-B716-82C8B4828423}"/>
    <cellStyle name="Millares 2 2 47_Margen" xfId="40020" xr:uid="{A807D10E-F83B-4333-ABFE-73F6AE26FA68}"/>
    <cellStyle name="Millares 2 2 48" xfId="13100" xr:uid="{9D07B114-690F-4901-A09D-40E17AEB6CAB}"/>
    <cellStyle name="Millares 2 2 49" xfId="13101" xr:uid="{CD7FC3AA-86B5-4CE9-B647-86C3F6FE5101}"/>
    <cellStyle name="Millares 2 2 5" xfId="13102" xr:uid="{08745233-B390-42A1-B90E-69009986F8DF}"/>
    <cellStyle name="Millares 2 2 5 10" xfId="13103" xr:uid="{6E50AC60-DFFB-45B5-A3B5-D58E9631E224}"/>
    <cellStyle name="Millares 2 2 5 11" xfId="13104" xr:uid="{ED391CB8-5935-4A30-9C91-52230D4FBDDD}"/>
    <cellStyle name="Millares 2 2 5 12" xfId="13105" xr:uid="{17857B9A-09B5-479E-9EDB-54C20E212B6B}"/>
    <cellStyle name="Millares 2 2 5 13" xfId="13106" xr:uid="{C7BF3C21-1B4F-4FF5-9D7D-26C7B5DA9B41}"/>
    <cellStyle name="Millares 2 2 5 14" xfId="13107" xr:uid="{CE77B9D0-72DA-43D0-9588-D344951FC5EE}"/>
    <cellStyle name="Millares 2 2 5 15" xfId="13108" xr:uid="{21BB3225-8838-4C8A-9A70-1D0687F5D87F}"/>
    <cellStyle name="Millares 2 2 5 16" xfId="13109" xr:uid="{3DC1BAAA-6B33-4808-95E9-FD8D71A33C7B}"/>
    <cellStyle name="Millares 2 2 5 17" xfId="13110" xr:uid="{0356C608-807C-48D4-BCDF-984E015FC069}"/>
    <cellStyle name="Millares 2 2 5 18" xfId="13111" xr:uid="{E358E62D-7280-4722-A6BC-B89087A5E63F}"/>
    <cellStyle name="Millares 2 2 5 19" xfId="13112" xr:uid="{2504DF0B-65EC-4716-B17B-A41CF180E731}"/>
    <cellStyle name="Millares 2 2 5 2" xfId="13113" xr:uid="{6474885C-7202-48CB-8756-6915EC5A612B}"/>
    <cellStyle name="Millares 2 2 5 2 10" xfId="13114" xr:uid="{54BDA18F-D11D-4838-AFD9-1DD0CE315754}"/>
    <cellStyle name="Millares 2 2 5 2 11" xfId="13115" xr:uid="{BC45632D-DE8A-41AB-B169-E79A815A71D0}"/>
    <cellStyle name="Millares 2 2 5 2 12" xfId="13116" xr:uid="{0E726747-52DC-4127-B8DE-D0559EF086F9}"/>
    <cellStyle name="Millares 2 2 5 2 13" xfId="13117" xr:uid="{88ACA3D2-9E33-4E6E-AA99-09A4AB36939B}"/>
    <cellStyle name="Millares 2 2 5 2 14" xfId="13118" xr:uid="{DBAC8E6D-6431-4528-97EC-C9A3C6DB4A93}"/>
    <cellStyle name="Millares 2 2 5 2 15" xfId="13119" xr:uid="{0E558753-C71D-4382-B93E-FF1131486A99}"/>
    <cellStyle name="Millares 2 2 5 2 2" xfId="13120" xr:uid="{56010A50-C26D-4410-9D89-0FEE303BC738}"/>
    <cellStyle name="Millares 2 2 5 2 3" xfId="13121" xr:uid="{DB9F3193-E4A0-4C27-BF0B-2C88845C62D1}"/>
    <cellStyle name="Millares 2 2 5 2 4" xfId="13122" xr:uid="{684558E1-8711-4C0D-A872-E740026A6AB6}"/>
    <cellStyle name="Millares 2 2 5 2 5" xfId="13123" xr:uid="{8C40A88D-6C94-4C70-936D-6709FAFF3A0E}"/>
    <cellStyle name="Millares 2 2 5 2 6" xfId="13124" xr:uid="{F633DCA1-4F0D-424E-899F-E7995E1579B8}"/>
    <cellStyle name="Millares 2 2 5 2 7" xfId="13125" xr:uid="{F1404A11-F6ED-4A48-AFF6-150DFE864D27}"/>
    <cellStyle name="Millares 2 2 5 2 8" xfId="13126" xr:uid="{9BCBA26F-61DC-438E-8F78-F93CD0241C58}"/>
    <cellStyle name="Millares 2 2 5 2 9" xfId="13127" xr:uid="{EEAAB54C-248D-4FC1-BBF3-414648A8027A}"/>
    <cellStyle name="Millares 2 2 5 2_Margen" xfId="40021" xr:uid="{F361932E-7AEB-45A4-A3C6-B8D763C98037}"/>
    <cellStyle name="Millares 2 2 5 20" xfId="13128" xr:uid="{E7FC4048-9038-4D48-86F1-76C768413450}"/>
    <cellStyle name="Millares 2 2 5 21" xfId="13129" xr:uid="{4D09AD28-1428-4ED0-AFC4-788D273CE3BD}"/>
    <cellStyle name="Millares 2 2 5 22" xfId="13130" xr:uid="{520C4A72-BC97-44FE-8B6F-94AF919B7912}"/>
    <cellStyle name="Millares 2 2 5 23" xfId="13131" xr:uid="{5C7748E4-F29F-4629-BEFD-0270CAE7F529}"/>
    <cellStyle name="Millares 2 2 5 24" xfId="13132" xr:uid="{9D2D6918-AC04-4983-848B-042E598497E5}"/>
    <cellStyle name="Millares 2 2 5 25" xfId="13133" xr:uid="{16D347B2-7A9D-408D-875B-A8DF9C725901}"/>
    <cellStyle name="Millares 2 2 5 26" xfId="13134" xr:uid="{A912E592-D5CA-42B1-86DD-F020007B1EB9}"/>
    <cellStyle name="Millares 2 2 5 27" xfId="13135" xr:uid="{45C02F09-E4A9-419A-941D-B51069C27754}"/>
    <cellStyle name="Millares 2 2 5 28" xfId="13136" xr:uid="{9D90D796-FB63-4FF8-9AB2-F4CBB2FFA28E}"/>
    <cellStyle name="Millares 2 2 5 29" xfId="13137" xr:uid="{A00C1B5E-3EA9-4CA1-ADC4-8B8722C3E062}"/>
    <cellStyle name="Millares 2 2 5 3" xfId="13138" xr:uid="{F7DF994E-B52C-48A8-9206-D0148080C799}"/>
    <cellStyle name="Millares 2 2 5 3 10" xfId="13139" xr:uid="{2CCDE359-7921-42FF-A8A5-A291FC51A1E3}"/>
    <cellStyle name="Millares 2 2 5 3 11" xfId="13140" xr:uid="{0FC2A8D0-5A96-432E-8DDB-D9BB9E620349}"/>
    <cellStyle name="Millares 2 2 5 3 12" xfId="13141" xr:uid="{606353BC-C5A2-4781-BBC7-B1ED5BE0C817}"/>
    <cellStyle name="Millares 2 2 5 3 13" xfId="13142" xr:uid="{F1883B0D-CEEE-44C3-9ADF-96BAB08403CC}"/>
    <cellStyle name="Millares 2 2 5 3 14" xfId="13143" xr:uid="{EF9D4FB1-07A3-41EB-9AA0-60AC2D5C66FA}"/>
    <cellStyle name="Millares 2 2 5 3 15" xfId="13144" xr:uid="{A1977298-5622-425C-A449-00A21BDBA62D}"/>
    <cellStyle name="Millares 2 2 5 3 16" xfId="13145" xr:uid="{83141DED-B0BA-49AF-BC32-5ED7E265DC53}"/>
    <cellStyle name="Millares 2 2 5 3 17" xfId="13146" xr:uid="{3A717BFD-63FC-47C3-9B9E-9EA949FA004A}"/>
    <cellStyle name="Millares 2 2 5 3 2" xfId="13147" xr:uid="{F2763700-6BCB-4B4A-A230-ED6C5318083A}"/>
    <cellStyle name="Millares 2 2 5 3 3" xfId="13148" xr:uid="{74029262-773B-48EB-A9A1-FDA96792EAD6}"/>
    <cellStyle name="Millares 2 2 5 3 4" xfId="13149" xr:uid="{C04C8513-9C6F-4ABA-9DE0-A6DD5220ED89}"/>
    <cellStyle name="Millares 2 2 5 3 5" xfId="13150" xr:uid="{E56F4F64-75DF-4AFC-AC03-661AB9407E4B}"/>
    <